 v="36925"/>
    <d v="2023-03-05T00:00:00"/>
    <d v="1899-12-30T17:26:36"/>
    <n v="8"/>
    <s v="Hell's Kitchen"/>
    <n v="48"/>
    <n v="2"/>
    <n v="2.5"/>
    <s v="Tea"/>
    <s v="Brewed Black tea"/>
    <s v="English Breakfast"/>
    <x v="1"/>
    <x v="45"/>
    <s v="March"/>
    <s v="Sunday"/>
    <n v="17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x v="1"/>
    <x v="45"/>
    <s v="March"/>
    <s v="Sunday"/>
    <n v="18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x v="1"/>
    <x v="45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x v="1"/>
    <x v="45"/>
    <s v="March"/>
    <s v="Monday"/>
    <n v="10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x v="1"/>
    <x v="45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x v="1"/>
    <x v="45"/>
    <s v="March"/>
    <s v="Monday"/>
    <n v="12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x v="1"/>
    <x v="45"/>
    <s v="March"/>
    <s v="Monday"/>
    <n v="15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x v="1"/>
    <x v="45"/>
    <s v="March"/>
    <s v="Monday"/>
    <n v="16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x v="1"/>
    <x v="45"/>
    <s v="March"/>
    <s v="Monday"/>
    <n v="17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x v="1"/>
    <x v="45"/>
    <s v="March"/>
    <s v="Tuesday"/>
    <n v="10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x v="1"/>
    <x v="45"/>
    <s v="March"/>
    <s v="Tuesday"/>
    <n v="19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x v="1"/>
    <x v="45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x v="1"/>
    <x v="45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x v="1"/>
    <x v="45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x v="1"/>
    <x v="45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x v="1"/>
    <x v="45"/>
    <s v="March"/>
    <s v="Wednesday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x v="1"/>
    <x v="45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x v="1"/>
    <x v="45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x v="1"/>
    <x v="45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x v="1"/>
    <x v="45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x v="1"/>
    <x v="45"/>
    <s v="March"/>
    <s v="Thursday"/>
    <n v="9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x v="1"/>
    <x v="45"/>
    <s v="March"/>
    <s v="Thursday"/>
    <n v="9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x v="1"/>
    <x v="45"/>
    <s v="March"/>
    <s v="Thursday"/>
    <n v="10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x v="1"/>
    <x v="45"/>
    <s v="March"/>
    <s v="Thursday"/>
    <n v="12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x v="1"/>
    <x v="45"/>
    <s v="March"/>
    <s v="Thursday"/>
    <n v="15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x v="1"/>
    <x v="45"/>
    <s v="March"/>
    <s v="Friday"/>
    <n v="7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x v="1"/>
    <x v="45"/>
    <s v="March"/>
    <s v="Friday"/>
    <n v="8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x v="1"/>
    <x v="45"/>
    <s v="March"/>
    <s v="Friday"/>
    <n v="11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x v="1"/>
    <x v="45"/>
    <s v="March"/>
    <s v="Friday"/>
    <n v="16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x v="1"/>
    <x v="45"/>
    <s v="March"/>
    <s v="Friday"/>
    <n v="17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x v="1"/>
    <x v="45"/>
    <s v="March"/>
    <s v="Saturday"/>
    <n v="7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x v="1"/>
    <x v="45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x v="1"/>
    <x v="45"/>
    <s v="March"/>
    <s v="Saturday"/>
    <n v="7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x v="1"/>
    <x v="45"/>
    <s v="March"/>
    <s v="Saturday"/>
    <n v="9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x v="1"/>
    <x v="45"/>
    <s v="March"/>
    <s v="Saturday"/>
    <n v="13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x v="1"/>
    <x v="45"/>
    <s v="March"/>
    <s v="Saturday"/>
    <n v="14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x v="1"/>
    <x v="45"/>
    <s v="March"/>
    <s v="Saturday"/>
    <n v="16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x v="1"/>
    <x v="45"/>
    <s v="March"/>
    <s v="Saturday"/>
    <n v="18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x v="1"/>
    <x v="45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x v="1"/>
    <x v="45"/>
    <s v="March"/>
    <s v="Sunday"/>
    <n v="6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x v="1"/>
    <x v="45"/>
    <s v="March"/>
    <s v="Sunday"/>
    <n v="7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x v="1"/>
    <x v="45"/>
    <s v="March"/>
    <s v="Sunday"/>
    <n v="10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x v="1"/>
    <x v="45"/>
    <s v="March"/>
    <s v="Sunday"/>
    <n v="11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x v="1"/>
    <x v="45"/>
    <s v="March"/>
    <s v="Sunday"/>
    <n v="17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x v="1"/>
    <x v="45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x v="1"/>
    <x v="45"/>
    <s v="March"/>
    <s v="Monday"/>
    <n v="8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x v="1"/>
    <x v="45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x v="1"/>
    <x v="45"/>
    <s v="March"/>
    <s v="Monday"/>
    <n v="9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x v="1"/>
    <x v="45"/>
    <s v="March"/>
    <s v="Monday"/>
    <n v="10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x v="1"/>
    <x v="45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x v="1"/>
    <x v="45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x v="1"/>
    <x v="45"/>
    <s v="March"/>
    <s v="Monday"/>
    <n v="15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x v="1"/>
    <x v="45"/>
    <s v="March"/>
    <s v="Monday"/>
    <n v="18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x v="1"/>
    <x v="45"/>
    <s v="March"/>
    <s v="Monday"/>
    <n v="19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x v="1"/>
    <x v="45"/>
    <s v="March"/>
    <s v="Tuesday"/>
    <n v="8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x v="1"/>
    <x v="45"/>
    <s v="March"/>
    <s v="Tuesday"/>
    <n v="8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x v="1"/>
    <x v="45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x v="1"/>
    <x v="45"/>
    <s v="March"/>
    <s v="Tuesday"/>
    <n v="9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x v="1"/>
    <x v="45"/>
    <s v="March"/>
    <s v="Tuesday"/>
    <n v="10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x v="1"/>
    <x v="45"/>
    <s v="March"/>
    <s v="Tuesday"/>
    <n v="17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x v="1"/>
    <x v="45"/>
    <s v="March"/>
    <s v="Tuesday"/>
    <n v="19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x v="1"/>
    <x v="45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x v="1"/>
    <x v="45"/>
    <s v="March"/>
    <s v="Wednesday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x v="1"/>
    <x v="45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x v="1"/>
    <x v="45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x v="1"/>
    <x v="45"/>
    <s v="March"/>
    <s v="Thursday"/>
    <n v="10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x v="1"/>
    <x v="45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x v="1"/>
    <x v="45"/>
    <s v="March"/>
    <s v="Thursday"/>
    <n v="13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x v="1"/>
    <x v="45"/>
    <s v="March"/>
    <s v="Thursday"/>
    <n v="15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x v="1"/>
    <x v="45"/>
    <s v="March"/>
    <s v="Thursday"/>
    <n v="18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x v="1"/>
    <x v="45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x v="1"/>
    <x v="45"/>
    <s v="March"/>
    <s v="Friday"/>
    <n v="7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x v="1"/>
    <x v="45"/>
    <s v="March"/>
    <s v="Friday"/>
    <n v="9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x v="1"/>
    <x v="45"/>
    <s v="March"/>
    <s v="Friday"/>
    <n v="11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x v="1"/>
    <x v="45"/>
    <s v="March"/>
    <s v="Friday"/>
    <n v="15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x v="1"/>
    <x v="45"/>
    <s v="March"/>
    <s v="Saturday"/>
    <n v="8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x v="1"/>
    <x v="45"/>
    <s v="March"/>
    <s v="Saturday"/>
    <n v="9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x v="1"/>
    <x v="45"/>
    <s v="March"/>
    <s v="Saturday"/>
    <n v="11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x v="1"/>
    <x v="45"/>
    <s v="March"/>
    <s v="Saturday"/>
    <n v="16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x v="1"/>
    <x v="45"/>
    <s v="March"/>
    <s v="Sunday"/>
    <n v="7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x v="1"/>
    <x v="45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x v="1"/>
    <x v="45"/>
    <s v="March"/>
    <s v="Sunday"/>
    <n v="9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x v="1"/>
    <x v="45"/>
    <s v="March"/>
    <s v="Sunday"/>
    <n v="10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x v="1"/>
    <x v="45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x v="1"/>
    <x v="45"/>
    <s v="March"/>
    <s v="Sunday"/>
    <n v="11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x v="1"/>
    <x v="45"/>
    <s v="March"/>
    <s v="Sunday"/>
    <n v="13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x v="1"/>
    <x v="45"/>
    <s v="March"/>
    <s v="Sunday"/>
    <n v="16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x v="1"/>
    <x v="45"/>
    <s v="March"/>
    <s v="Sunday"/>
    <n v="17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x v="1"/>
    <x v="45"/>
    <s v="March"/>
    <s v="Monday"/>
    <n v="8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x v="1"/>
    <x v="45"/>
    <s v="March"/>
    <s v="Monday"/>
    <n v="9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x v="1"/>
    <x v="45"/>
    <s v="March"/>
    <s v="Monday"/>
    <n v="14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x v="1"/>
    <x v="45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x v="1"/>
    <x v="45"/>
    <s v="March"/>
    <s v="Tuesday"/>
    <n v="8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x v="1"/>
    <x v="45"/>
    <s v="March"/>
    <s v="Tuesday"/>
    <n v="9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x v="1"/>
    <x v="45"/>
    <s v="March"/>
    <s v="Tuesday"/>
    <n v="15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x v="1"/>
    <x v="45"/>
    <s v="March"/>
    <s v="Tuesday"/>
    <n v="19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x v="1"/>
    <x v="45"/>
    <s v="March"/>
    <s v="Wednesday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x v="1"/>
    <x v="45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x v="1"/>
    <x v="45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x v="1"/>
    <x v="45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x v="1"/>
    <x v="45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x v="1"/>
    <x v="45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x v="1"/>
    <x v="45"/>
    <s v="March"/>
    <s v="Thursday"/>
    <n v="7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x v="1"/>
    <x v="45"/>
    <s v="March"/>
    <s v="Thursday"/>
    <n v="16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x v="1"/>
    <x v="45"/>
    <s v="March"/>
    <s v="Friday"/>
    <n v="6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x v="1"/>
    <x v="45"/>
    <s v="March"/>
    <s v="Friday"/>
    <n v="10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x v="1"/>
    <x v="45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x v="1"/>
    <x v="45"/>
    <s v="March"/>
    <s v="Friday"/>
    <n v="11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x v="1"/>
    <x v="45"/>
    <s v="March"/>
    <s v="Friday"/>
    <n v="12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x v="1"/>
    <x v="45"/>
    <s v="March"/>
    <s v="Friday"/>
    <n v="14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x v="1"/>
    <x v="45"/>
    <s v="March"/>
    <s v="Friday"/>
    <n v="14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x v="1"/>
    <x v="45"/>
    <s v="March"/>
    <s v="Friday"/>
    <n v="16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x v="1"/>
    <x v="45"/>
    <s v="March"/>
    <s v="Saturday"/>
    <n v="8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x v="1"/>
    <x v="45"/>
    <s v="March"/>
    <s v="Saturday"/>
    <n v="10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x v="1"/>
    <x v="45"/>
    <s v="March"/>
    <s v="Saturday"/>
    <n v="15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x v="1"/>
    <x v="45"/>
    <s v="March"/>
    <s v="Sunday"/>
    <n v="7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x v="1"/>
    <x v="45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x v="1"/>
    <x v="45"/>
    <s v="March"/>
    <s v="Sunday"/>
    <n v="9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x v="1"/>
    <x v="45"/>
    <s v="March"/>
    <s v="Sunday"/>
    <n v="11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x v="1"/>
    <x v="45"/>
    <s v="March"/>
    <s v="Sunday"/>
    <n v="16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x v="1"/>
    <x v="45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x v="1"/>
    <x v="45"/>
    <s v="March"/>
    <s v="Sunday"/>
    <n v="17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x v="1"/>
    <x v="45"/>
    <s v="March"/>
    <s v="Sunday"/>
    <n v="19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x v="1"/>
    <x v="45"/>
    <s v="March"/>
    <s v="Sunday"/>
    <n v="19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x v="1"/>
    <x v="45"/>
    <s v="March"/>
    <s v="Monday"/>
    <n v="7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x v="1"/>
    <x v="45"/>
    <s v="March"/>
    <s v="Monday"/>
    <n v="9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x v="1"/>
    <x v="45"/>
    <s v="March"/>
    <s v="Monday"/>
    <n v="10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x v="1"/>
    <x v="45"/>
    <s v="March"/>
    <s v="Tuesday"/>
    <n v="7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x v="1"/>
    <x v="45"/>
    <s v="March"/>
    <s v="Tuesday"/>
    <n v="9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x v="1"/>
    <x v="45"/>
    <s v="March"/>
    <s v="Tuesday"/>
    <n v="10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x v="1"/>
    <x v="45"/>
    <s v="March"/>
    <s v="Tuesday"/>
    <n v="10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x v="1"/>
    <x v="45"/>
    <s v="March"/>
    <s v="Tuesday"/>
    <n v="11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x v="1"/>
    <x v="45"/>
    <s v="March"/>
    <s v="Tuesday"/>
    <n v="16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x v="1"/>
    <x v="45"/>
    <s v="March"/>
    <s v="Tuesday"/>
    <n v="19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x v="1"/>
    <x v="45"/>
    <s v="March"/>
    <s v="Wednesday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x v="1"/>
    <x v="45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x v="1"/>
    <x v="45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x v="1"/>
    <x v="45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x v="1"/>
    <x v="45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x v="1"/>
    <x v="45"/>
    <s v="March"/>
    <s v="Thursday"/>
    <n v="7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x v="1"/>
    <x v="45"/>
    <s v="March"/>
    <s v="Thursday"/>
    <n v="7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x v="1"/>
    <x v="45"/>
    <s v="March"/>
    <s v="Thursday"/>
    <n v="7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x v="1"/>
    <x v="45"/>
    <s v="March"/>
    <s v="Thursday"/>
    <n v="8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x v="1"/>
    <x v="45"/>
    <s v="March"/>
    <s v="Thursday"/>
    <n v="14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x v="1"/>
    <x v="45"/>
    <s v="March"/>
    <s v="Thursday"/>
    <n v="17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x v="1"/>
    <x v="45"/>
    <s v="March"/>
    <s v="Thursday"/>
    <n v="18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x v="1"/>
    <x v="45"/>
    <s v="March"/>
    <s v="Thursday"/>
    <n v="19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x v="1"/>
    <x v="45"/>
    <s v="March"/>
    <s v="Friday"/>
    <n v="7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x v="1"/>
    <x v="45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x v="1"/>
    <x v="45"/>
    <s v="March"/>
    <s v="Friday"/>
    <n v="8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x v="1"/>
    <x v="45"/>
    <s v="March"/>
    <s v="Friday"/>
    <n v="18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x v="1"/>
    <x v="45"/>
    <s v="March"/>
    <s v="Friday"/>
    <n v="19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x v="1"/>
    <x v="45"/>
    <s v="January"/>
    <s v="Sunday"/>
    <n v="13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x v="1"/>
    <x v="45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x v="1"/>
    <x v="45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x v="1"/>
    <x v="45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x v="1"/>
    <x v="45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x v="1"/>
    <x v="45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x v="1"/>
    <x v="45"/>
    <s v="January"/>
    <s v="Tuesday"/>
    <n v="8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x v="1"/>
    <x v="45"/>
    <s v="January"/>
    <s v="Tuesday"/>
    <n v="12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x v="1"/>
    <x v="45"/>
    <s v="January"/>
    <s v="Tuesday"/>
    <n v="13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x v="1"/>
    <x v="45"/>
    <s v="January"/>
    <s v="Tuesday"/>
    <n v="14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x v="1"/>
    <x v="45"/>
    <s v="January"/>
    <s v="Tuesday"/>
    <n v="15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x v="1"/>
    <x v="45"/>
    <s v="January"/>
    <s v="Tuesday"/>
    <n v="15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x v="1"/>
    <x v="45"/>
    <s v="January"/>
    <s v="Tuesday"/>
    <n v="17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x v="1"/>
    <x v="45"/>
    <s v="January"/>
    <s v="Wednesday"/>
    <n v="13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x v="1"/>
    <x v="45"/>
    <s v="January"/>
    <s v="Wednesday"/>
    <n v="15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x v="1"/>
    <x v="45"/>
    <s v="January"/>
    <s v="Thursday"/>
    <n v="7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x v="1"/>
    <x v="45"/>
    <s v="January"/>
    <s v="Thursday"/>
    <n v="9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x v="1"/>
    <x v="45"/>
    <s v="January"/>
    <s v="Thursday"/>
    <n v="10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x v="1"/>
    <x v="45"/>
    <s v="January"/>
    <s v="Thursday"/>
    <n v="12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x v="1"/>
    <x v="45"/>
    <s v="January"/>
    <s v="Thursday"/>
    <n v="16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x v="1"/>
    <x v="45"/>
    <s v="January"/>
    <s v="Thursday"/>
    <n v="18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x v="1"/>
    <x v="45"/>
    <s v="January"/>
    <s v="Friday"/>
    <n v="8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x v="1"/>
    <x v="45"/>
    <s v="January"/>
    <s v="Friday"/>
    <n v="10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x v="1"/>
    <x v="45"/>
    <s v="January"/>
    <s v="Friday"/>
    <n v="11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x v="1"/>
    <x v="45"/>
    <s v="January"/>
    <s v="Friday"/>
    <n v="12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x v="1"/>
    <x v="45"/>
    <s v="January"/>
    <s v="Friday"/>
    <n v="12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x v="1"/>
    <x v="45"/>
    <s v="January"/>
    <s v="Saturday"/>
    <n v="7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x v="1"/>
    <x v="45"/>
    <s v="January"/>
    <s v="Saturday"/>
    <n v="8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x v="1"/>
    <x v="45"/>
    <s v="January"/>
    <s v="Saturday"/>
    <n v="9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x v="1"/>
    <x v="45"/>
    <s v="January"/>
    <s v="Saturday"/>
    <n v="9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x v="1"/>
    <x v="45"/>
    <s v="January"/>
    <s v="Saturday"/>
    <n v="10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x v="1"/>
    <x v="45"/>
    <s v="January"/>
    <s v="Saturday"/>
    <n v="11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x v="1"/>
    <x v="45"/>
    <s v="January"/>
    <s v="Saturday"/>
    <n v="19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x v="1"/>
    <x v="45"/>
    <s v="January"/>
    <s v="Saturday"/>
    <n v="19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x v="1"/>
    <x v="45"/>
    <s v="January"/>
    <s v="Sunday"/>
    <n v="7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x v="1"/>
    <x v="45"/>
    <s v="January"/>
    <s v="Sunday"/>
    <n v="7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x v="1"/>
    <x v="45"/>
    <s v="January"/>
    <s v="Sunday"/>
    <n v="8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x v="1"/>
    <x v="45"/>
    <s v="January"/>
    <s v="Sunday"/>
    <n v="8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x v="1"/>
    <x v="45"/>
    <s v="January"/>
    <s v="Sunday"/>
    <n v="9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x v="1"/>
    <x v="45"/>
    <s v="January"/>
    <s v="Sunday"/>
    <n v="10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x v="1"/>
    <x v="45"/>
    <s v="January"/>
    <s v="Sunday"/>
    <n v="14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x v="1"/>
    <x v="45"/>
    <s v="January"/>
    <s v="Sunday"/>
    <n v="16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x v="1"/>
    <x v="45"/>
    <s v="January"/>
    <s v="Sunday"/>
    <n v="18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x v="1"/>
    <x v="45"/>
    <s v="January"/>
    <s v="Sunday"/>
    <n v="18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x v="1"/>
    <x v="45"/>
    <s v="January"/>
    <s v="Sunday"/>
    <n v="18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x v="1"/>
    <x v="45"/>
    <s v="January"/>
    <s v="Sunday"/>
    <n v="19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x v="1"/>
    <x v="45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x v="1"/>
    <x v="45"/>
    <s v="January"/>
    <s v="Tuesday"/>
    <n v="8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x v="1"/>
    <x v="45"/>
    <s v="January"/>
    <s v="Tuesday"/>
    <n v="8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x v="1"/>
    <x v="45"/>
    <s v="January"/>
    <s v="Tuesday"/>
    <n v="11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x v="1"/>
    <x v="45"/>
    <s v="January"/>
    <s v="Tuesday"/>
    <n v="16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x v="1"/>
    <x v="45"/>
    <s v="January"/>
    <s v="Tuesday"/>
    <n v="17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x v="1"/>
    <x v="45"/>
    <s v="January"/>
    <s v="Wednesday"/>
    <n v="7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x v="1"/>
    <x v="45"/>
    <s v="January"/>
    <s v="Wednesday"/>
    <n v="7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x v="1"/>
    <x v="45"/>
    <s v="January"/>
    <s v="Wednesday"/>
    <n v="9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x v="1"/>
    <x v="45"/>
    <s v="January"/>
    <s v="Wednesday"/>
    <n v="12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x v="1"/>
    <x v="45"/>
    <s v="January"/>
    <s v="Wednesday"/>
    <n v="16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x v="1"/>
    <x v="45"/>
    <s v="January"/>
    <s v="Wednesday"/>
    <n v="16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x v="1"/>
    <x v="45"/>
    <s v="January"/>
    <s v="Wednesday"/>
    <n v="18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x v="1"/>
    <x v="45"/>
    <s v="January"/>
    <s v="Thursday"/>
    <n v="7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x v="1"/>
    <x v="45"/>
    <s v="January"/>
    <s v="Thursday"/>
    <n v="8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x v="1"/>
    <x v="45"/>
    <s v="January"/>
    <s v="Thursday"/>
    <n v="9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x v="1"/>
    <x v="45"/>
    <s v="January"/>
    <s v="Thursday"/>
    <n v="10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x v="1"/>
    <x v="45"/>
    <s v="January"/>
    <s v="Thursday"/>
    <n v="11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x v="1"/>
    <x v="45"/>
    <s v="January"/>
    <s v="Thursday"/>
    <n v="14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x v="1"/>
    <x v="45"/>
    <s v="January"/>
    <s v="Thursday"/>
    <n v="18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x v="1"/>
    <x v="45"/>
    <s v="January"/>
    <s v="Friday"/>
    <n v="8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x v="1"/>
    <x v="45"/>
    <s v="January"/>
    <s v="Friday"/>
    <n v="9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x v="1"/>
    <x v="45"/>
    <s v="January"/>
    <s v="Friday"/>
    <n v="9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x v="1"/>
    <x v="45"/>
    <s v="January"/>
    <s v="Friday"/>
    <n v="10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x v="1"/>
    <x v="45"/>
    <s v="January"/>
    <s v="Friday"/>
    <n v="10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x v="1"/>
    <x v="45"/>
    <s v="January"/>
    <s v="Friday"/>
    <n v="13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x v="1"/>
    <x v="45"/>
    <s v="January"/>
    <s v="Friday"/>
    <n v="14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x v="1"/>
    <x v="45"/>
    <s v="January"/>
    <s v="Friday"/>
    <n v="15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x v="1"/>
    <x v="45"/>
    <s v="January"/>
    <s v="Friday"/>
    <n v="15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x v="1"/>
    <x v="45"/>
    <s v="January"/>
    <s v="Saturday"/>
    <n v="8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x v="1"/>
    <x v="45"/>
    <s v="January"/>
    <s v="Saturday"/>
    <n v="10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x v="1"/>
    <x v="45"/>
    <s v="January"/>
    <s v="Saturday"/>
    <n v="10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x v="1"/>
    <x v="45"/>
    <s v="January"/>
    <s v="Saturday"/>
    <n v="16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x v="1"/>
    <x v="45"/>
    <s v="January"/>
    <s v="Saturday"/>
    <n v="17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x v="1"/>
    <x v="45"/>
    <s v="January"/>
    <s v="Sunday"/>
    <n v="6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x v="1"/>
    <x v="45"/>
    <s v="January"/>
    <s v="Sunday"/>
    <n v="7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x v="1"/>
    <x v="45"/>
    <s v="January"/>
    <s v="Sunday"/>
    <n v="7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x v="1"/>
    <x v="45"/>
    <s v="January"/>
    <s v="Sunday"/>
    <n v="8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x v="1"/>
    <x v="45"/>
    <s v="January"/>
    <s v="Sunday"/>
    <n v="10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x v="1"/>
    <x v="45"/>
    <s v="January"/>
    <s v="Sunday"/>
    <n v="13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x v="1"/>
    <x v="45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x v="1"/>
    <x v="45"/>
    <s v="January"/>
    <s v="Tuesday"/>
    <n v="7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x v="1"/>
    <x v="45"/>
    <s v="January"/>
    <s v="Tuesday"/>
    <n v="14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x v="1"/>
    <x v="45"/>
    <s v="January"/>
    <s v="Wednesday"/>
    <n v="12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x v="1"/>
    <x v="45"/>
    <s v="January"/>
    <s v="Thursday"/>
    <n v="7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x v="1"/>
    <x v="45"/>
    <s v="January"/>
    <s v="Thursday"/>
    <n v="11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x v="1"/>
    <x v="45"/>
    <s v="January"/>
    <s v="Thursday"/>
    <n v="12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x v="1"/>
    <x v="45"/>
    <s v="January"/>
    <s v="Thursday"/>
    <n v="13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x v="1"/>
    <x v="45"/>
    <s v="January"/>
    <s v="Thursday"/>
    <n v="16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x v="1"/>
    <x v="45"/>
    <s v="January"/>
    <s v="Friday"/>
    <n v="8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x v="1"/>
    <x v="45"/>
    <s v="January"/>
    <s v="Friday"/>
    <n v="9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x v="1"/>
    <x v="45"/>
    <s v="January"/>
    <s v="Friday"/>
    <n v="10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x v="1"/>
    <x v="45"/>
    <s v="January"/>
    <s v="Friday"/>
    <n v="14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x v="1"/>
    <x v="45"/>
    <s v="January"/>
    <s v="Saturday"/>
    <n v="8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x v="1"/>
    <x v="45"/>
    <s v="January"/>
    <s v="Saturday"/>
    <n v="8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x v="1"/>
    <x v="45"/>
    <s v="January"/>
    <s v="Saturday"/>
    <n v="8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x v="1"/>
    <x v="45"/>
    <s v="January"/>
    <s v="Saturday"/>
    <n v="9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x v="1"/>
    <x v="45"/>
    <s v="January"/>
    <s v="Sunday"/>
    <n v="8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x v="1"/>
    <x v="45"/>
    <s v="January"/>
    <s v="Sunday"/>
    <n v="9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x v="1"/>
    <x v="45"/>
    <s v="January"/>
    <s v="Sunday"/>
    <n v="12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x v="1"/>
    <x v="45"/>
    <s v="January"/>
    <s v="Sunday"/>
    <n v="12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x v="1"/>
    <x v="45"/>
    <s v="January"/>
    <s v="Sunday"/>
    <n v="18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x v="1"/>
    <x v="45"/>
    <s v="January"/>
    <s v="Tuesday"/>
    <n v="9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x v="1"/>
    <x v="45"/>
    <s v="January"/>
    <s v="Tuesday"/>
    <n v="11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x v="1"/>
    <x v="45"/>
    <s v="January"/>
    <s v="Tuesday"/>
    <n v="13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x v="1"/>
    <x v="45"/>
    <s v="January"/>
    <s v="Tuesday"/>
    <n v="15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x v="1"/>
    <x v="45"/>
    <s v="January"/>
    <s v="Tuesday"/>
    <n v="16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x v="1"/>
    <x v="45"/>
    <s v="January"/>
    <s v="Wednesday"/>
    <n v="8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x v="1"/>
    <x v="45"/>
    <s v="January"/>
    <s v="Wednesday"/>
    <n v="17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x v="1"/>
    <x v="45"/>
    <s v="January"/>
    <s v="Thursday"/>
    <n v="7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x v="1"/>
    <x v="45"/>
    <s v="January"/>
    <s v="Thursday"/>
    <n v="9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x v="1"/>
    <x v="45"/>
    <s v="January"/>
    <s v="Thursday"/>
    <n v="10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x v="1"/>
    <x v="45"/>
    <s v="January"/>
    <s v="Thursday"/>
    <n v="16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x v="1"/>
    <x v="45"/>
    <s v="January"/>
    <s v="Thursday"/>
    <n v="17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x v="1"/>
    <x v="45"/>
    <s v="January"/>
    <s v="Friday"/>
    <n v="9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x v="1"/>
    <x v="45"/>
    <s v="January"/>
    <s v="Saturday"/>
    <n v="8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x v="1"/>
    <x v="45"/>
    <s v="January"/>
    <s v="Saturday"/>
    <n v="8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x v="1"/>
    <x v="45"/>
    <s v="January"/>
    <s v="Saturday"/>
    <n v="9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x v="1"/>
    <x v="45"/>
    <s v="January"/>
    <s v="Saturday"/>
    <n v="11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x v="1"/>
    <x v="45"/>
    <s v="January"/>
    <s v="Saturday"/>
    <n v="14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x v="1"/>
    <x v="45"/>
    <s v="January"/>
    <s v="Saturday"/>
    <n v="15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x v="1"/>
    <x v="45"/>
    <s v="January"/>
    <s v="Saturday"/>
    <n v="19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x v="1"/>
    <x v="45"/>
    <s v="January"/>
    <s v="Sunday"/>
    <n v="7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x v="1"/>
    <x v="45"/>
    <s v="January"/>
    <s v="Sunday"/>
    <n v="15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x v="1"/>
    <x v="45"/>
    <s v="January"/>
    <s v="Sunday"/>
    <n v="16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x v="1"/>
    <x v="45"/>
    <s v="January"/>
    <s v="Sunday"/>
    <n v="16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x v="1"/>
    <x v="45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x v="1"/>
    <x v="45"/>
    <s v="January"/>
    <s v="Monday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x v="1"/>
    <x v="45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x v="1"/>
    <x v="45"/>
    <s v="January"/>
    <s v="Tuesday"/>
    <n v="8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x v="1"/>
    <x v="45"/>
    <s v="January"/>
    <s v="Tuesday"/>
    <n v="9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x v="1"/>
    <x v="45"/>
    <s v="January"/>
    <s v="Tuesday"/>
    <n v="18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x v="1"/>
    <x v="45"/>
    <s v="January"/>
    <s v="Tuesday"/>
    <n v="19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x v="1"/>
    <x v="45"/>
    <s v="February"/>
    <s v="Wednesday"/>
    <n v="10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x v="1"/>
    <x v="45"/>
    <s v="February"/>
    <s v="Wednesday"/>
    <n v="11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x v="1"/>
    <x v="45"/>
    <s v="February"/>
    <s v="Wednesday"/>
    <n v="12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x v="1"/>
    <x v="45"/>
    <s v="February"/>
    <s v="Wednesday"/>
    <n v="12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x v="1"/>
    <x v="45"/>
    <s v="February"/>
    <s v="Wednesday"/>
    <n v="13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x v="1"/>
    <x v="45"/>
    <s v="February"/>
    <s v="Wednesday"/>
    <n v="16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x v="1"/>
    <x v="45"/>
    <s v="February"/>
    <s v="Thursday"/>
    <n v="8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x v="1"/>
    <x v="45"/>
    <s v="February"/>
    <s v="Thursday"/>
    <n v="9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x v="1"/>
    <x v="45"/>
    <s v="February"/>
    <s v="Thursday"/>
    <n v="19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x v="1"/>
    <x v="45"/>
    <s v="February"/>
    <s v="Friday"/>
    <n v="8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x v="1"/>
    <x v="45"/>
    <s v="February"/>
    <s v="Friday"/>
    <n v="8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x v="1"/>
    <x v="45"/>
    <s v="February"/>
    <s v="Friday"/>
    <n v="11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x v="1"/>
    <x v="45"/>
    <s v="February"/>
    <s v="Friday"/>
    <n v="12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x v="1"/>
    <x v="45"/>
    <s v="February"/>
    <s v="Friday"/>
    <n v="14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x v="1"/>
    <x v="45"/>
    <s v="February"/>
    <s v="Friday"/>
    <n v="15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x v="1"/>
    <x v="45"/>
    <s v="February"/>
    <s v="Friday"/>
    <n v="15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x v="1"/>
    <x v="45"/>
    <s v="February"/>
    <s v="Friday"/>
    <n v="15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x v="1"/>
    <x v="45"/>
    <s v="February"/>
    <s v="Friday"/>
    <n v="16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x v="1"/>
    <x v="45"/>
    <s v="February"/>
    <s v="Friday"/>
    <n v="18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x v="1"/>
    <x v="45"/>
    <s v="February"/>
    <s v="Saturday"/>
    <n v="7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x v="1"/>
    <x v="45"/>
    <s v="February"/>
    <s v="Saturday"/>
    <n v="9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x v="1"/>
    <x v="45"/>
    <s v="February"/>
    <s v="Saturday"/>
    <n v="13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x v="1"/>
    <x v="45"/>
    <s v="February"/>
    <s v="Saturday"/>
    <n v="14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x v="1"/>
    <x v="45"/>
    <s v="February"/>
    <s v="Saturday"/>
    <n v="15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x v="1"/>
    <x v="45"/>
    <s v="February"/>
    <s v="Saturday"/>
    <n v="18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x v="1"/>
    <x v="45"/>
    <s v="February"/>
    <s v="Saturday"/>
    <n v="19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x v="1"/>
    <x v="45"/>
    <s v="February"/>
    <s v="Sunday"/>
    <n v="10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x v="1"/>
    <x v="45"/>
    <s v="February"/>
    <s v="Sunday"/>
    <n v="12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x v="1"/>
    <x v="45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x v="1"/>
    <x v="45"/>
    <s v="February"/>
    <s v="Sunday"/>
    <n v="12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x v="1"/>
    <x v="45"/>
    <s v="February"/>
    <s v="Sunday"/>
    <n v="14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x v="1"/>
    <x v="45"/>
    <s v="February"/>
    <s v="Sunday"/>
    <n v="18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x v="1"/>
    <x v="45"/>
    <s v="February"/>
    <s v="Sunday"/>
    <n v="19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x v="1"/>
    <x v="45"/>
    <s v="February"/>
    <s v="Monday"/>
    <n v="10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x v="1"/>
    <x v="45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x v="1"/>
    <x v="45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x v="1"/>
    <x v="45"/>
    <s v="February"/>
    <s v="Monday"/>
    <n v="12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x v="1"/>
    <x v="45"/>
    <s v="February"/>
    <s v="Monday"/>
    <n v="16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x v="1"/>
    <x v="45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x v="1"/>
    <x v="45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x v="1"/>
    <x v="45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x v="1"/>
    <x v="45"/>
    <s v="February"/>
    <s v="Wednesday"/>
    <n v="7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x v="1"/>
    <x v="45"/>
    <s v="February"/>
    <s v="Wednesday"/>
    <n v="10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x v="1"/>
    <x v="45"/>
    <s v="February"/>
    <s v="Wednesday"/>
    <n v="14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x v="1"/>
    <x v="45"/>
    <s v="February"/>
    <s v="Wednesday"/>
    <n v="15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x v="1"/>
    <x v="45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x v="1"/>
    <x v="45"/>
    <s v="February"/>
    <s v="Wednesday"/>
    <n v="16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x v="1"/>
    <x v="45"/>
    <s v="February"/>
    <s v="Wednesday"/>
    <n v="17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x v="1"/>
    <x v="45"/>
    <s v="February"/>
    <s v="Wednesday"/>
    <n v="19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x v="1"/>
    <x v="45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x v="1"/>
    <x v="45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x v="1"/>
    <x v="45"/>
    <s v="February"/>
    <s v="Thursday"/>
    <n v="9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x v="1"/>
    <x v="45"/>
    <s v="February"/>
    <s v="Thursday"/>
    <n v="10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x v="1"/>
    <x v="45"/>
    <s v="February"/>
    <s v="Friday"/>
    <n v="8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x v="1"/>
    <x v="45"/>
    <s v="February"/>
    <s v="Friday"/>
    <n v="10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x v="1"/>
    <x v="45"/>
    <s v="February"/>
    <s v="Friday"/>
    <n v="11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x v="1"/>
    <x v="45"/>
    <s v="February"/>
    <s v="Friday"/>
    <n v="17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x v="1"/>
    <x v="45"/>
    <s v="February"/>
    <s v="Saturday"/>
    <n v="6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x v="1"/>
    <x v="45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x v="1"/>
    <x v="45"/>
    <s v="February"/>
    <s v="Saturday"/>
    <n v="7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x v="1"/>
    <x v="45"/>
    <s v="February"/>
    <s v="Saturday"/>
    <n v="8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x v="1"/>
    <x v="45"/>
    <s v="February"/>
    <s v="Saturday"/>
    <n v="13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x v="1"/>
    <x v="45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x v="1"/>
    <x v="45"/>
    <s v="February"/>
    <s v="Saturday"/>
    <n v="16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x v="1"/>
    <x v="45"/>
    <s v="February"/>
    <s v="Saturday"/>
    <n v="18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x v="1"/>
    <x v="45"/>
    <s v="February"/>
    <s v="Sunday"/>
    <n v="6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x v="1"/>
    <x v="45"/>
    <s v="February"/>
    <s v="Sunday"/>
    <n v="7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x v="1"/>
    <x v="45"/>
    <s v="February"/>
    <s v="Sunday"/>
    <n v="9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x v="1"/>
    <x v="45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x v="1"/>
    <x v="45"/>
    <s v="February"/>
    <s v="Sunday"/>
    <n v="10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x v="1"/>
    <x v="45"/>
    <s v="February"/>
    <s v="Sunday"/>
    <n v="14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x v="1"/>
    <x v="45"/>
    <s v="February"/>
    <s v="Sunday"/>
    <n v="18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x v="1"/>
    <x v="45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x v="1"/>
    <x v="45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x v="1"/>
    <x v="45"/>
    <s v="February"/>
    <s v="Monday"/>
    <n v="8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x v="1"/>
    <x v="45"/>
    <s v="February"/>
    <s v="Monday"/>
    <n v="9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x v="1"/>
    <x v="45"/>
    <s v="February"/>
    <s v="Monday"/>
    <n v="14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x v="1"/>
    <x v="45"/>
    <s v="February"/>
    <s v="Monday"/>
    <n v="15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x v="1"/>
    <x v="45"/>
    <s v="February"/>
    <s v="Monday"/>
    <n v="16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x v="1"/>
    <x v="45"/>
    <s v="February"/>
    <s v="Monday"/>
    <n v="18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x v="1"/>
    <x v="45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x v="1"/>
    <x v="45"/>
    <s v="February"/>
    <s v="Tuesday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x v="1"/>
    <x v="45"/>
    <s v="February"/>
    <s v="Tuesday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x v="1"/>
    <x v="45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x v="1"/>
    <x v="45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x v="1"/>
    <x v="45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x v="1"/>
    <x v="45"/>
    <s v="February"/>
    <s v="Wednesday"/>
    <n v="10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x v="1"/>
    <x v="45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x v="1"/>
    <x v="45"/>
    <s v="February"/>
    <s v="Wednesday"/>
    <n v="13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x v="1"/>
    <x v="45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x v="1"/>
    <x v="45"/>
    <s v="February"/>
    <s v="Thursday"/>
    <n v="6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x v="1"/>
    <x v="45"/>
    <s v="February"/>
    <s v="Thursday"/>
    <n v="7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x v="1"/>
    <x v="45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x v="1"/>
    <x v="45"/>
    <s v="February"/>
    <s v="Thursday"/>
    <n v="8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x v="1"/>
    <x v="45"/>
    <s v="February"/>
    <s v="Thursday"/>
    <n v="10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x v="1"/>
    <x v="45"/>
    <s v="February"/>
    <s v="Friday"/>
    <n v="9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x v="1"/>
    <x v="45"/>
    <s v="February"/>
    <s v="Friday"/>
    <n v="14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x v="1"/>
    <x v="45"/>
    <s v="February"/>
    <s v="Friday"/>
    <n v="17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x v="1"/>
    <x v="45"/>
    <s v="February"/>
    <s v="Sunday"/>
    <n v="6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x v="1"/>
    <x v="45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x v="1"/>
    <x v="45"/>
    <s v="February"/>
    <s v="Sunday"/>
    <n v="9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x v="1"/>
    <x v="45"/>
    <s v="February"/>
    <s v="Sunday"/>
    <n v="13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x v="1"/>
    <x v="45"/>
    <s v="February"/>
    <s v="Monday"/>
    <n v="8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x v="1"/>
    <x v="45"/>
    <s v="February"/>
    <s v="Monday"/>
    <n v="9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x v="1"/>
    <x v="45"/>
    <s v="February"/>
    <s v="Monday"/>
    <n v="10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x v="1"/>
    <x v="45"/>
    <s v="February"/>
    <s v="Monday"/>
    <n v="14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x v="1"/>
    <x v="45"/>
    <s v="February"/>
    <s v="Tuesday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x v="1"/>
    <x v="45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x v="1"/>
    <x v="45"/>
    <s v="February"/>
    <s v="Wednesday"/>
    <n v="7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x v="1"/>
    <x v="45"/>
    <s v="February"/>
    <s v="Wednesday"/>
    <n v="12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x v="1"/>
    <x v="45"/>
    <s v="February"/>
    <s v="Wednesday"/>
    <n v="14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x v="1"/>
    <x v="45"/>
    <s v="February"/>
    <s v="Thursday"/>
    <n v="7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x v="1"/>
    <x v="45"/>
    <s v="February"/>
    <s v="Friday"/>
    <n v="6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x v="1"/>
    <x v="45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x v="1"/>
    <x v="45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x v="1"/>
    <x v="45"/>
    <s v="February"/>
    <s v="Friday"/>
    <n v="11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x v="1"/>
    <x v="45"/>
    <s v="February"/>
    <s v="Friday"/>
    <n v="15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x v="1"/>
    <x v="45"/>
    <s v="February"/>
    <s v="Friday"/>
    <n v="18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x v="1"/>
    <x v="45"/>
    <s v="February"/>
    <s v="Saturday"/>
    <n v="10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x v="1"/>
    <x v="45"/>
    <s v="February"/>
    <s v="Sunday"/>
    <n v="7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x v="1"/>
    <x v="45"/>
    <s v="February"/>
    <s v="Sunday"/>
    <n v="8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x v="1"/>
    <x v="45"/>
    <s v="February"/>
    <s v="Sunday"/>
    <n v="9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x v="1"/>
    <x v="45"/>
    <s v="February"/>
    <s v="Sunday"/>
    <n v="10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x v="1"/>
    <x v="45"/>
    <s v="February"/>
    <s v="Sunday"/>
    <n v="14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x v="1"/>
    <x v="45"/>
    <s v="February"/>
    <s v="Sunday"/>
    <n v="16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x v="1"/>
    <x v="45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x v="1"/>
    <x v="45"/>
    <s v="February"/>
    <s v="Sunday"/>
    <n v="17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x v="1"/>
    <x v="45"/>
    <s v="February"/>
    <s v="Sunday"/>
    <n v="18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x v="1"/>
    <x v="45"/>
    <s v="February"/>
    <s v="Monday"/>
    <n v="7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x v="1"/>
    <x v="45"/>
    <s v="February"/>
    <s v="Monday"/>
    <n v="9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x v="1"/>
    <x v="45"/>
    <s v="February"/>
    <s v="Monday"/>
    <n v="12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x v="1"/>
    <x v="45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x v="1"/>
    <x v="45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x v="1"/>
    <x v="45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x v="1"/>
    <x v="45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x v="1"/>
    <x v="45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x v="1"/>
    <x v="45"/>
    <s v="April"/>
    <s v="Saturday"/>
    <n v="11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x v="1"/>
    <x v="45"/>
    <s v="April"/>
    <s v="Saturday"/>
    <n v="13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x v="1"/>
    <x v="45"/>
    <s v="April"/>
    <s v="Sunday"/>
    <n v="8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x v="1"/>
    <x v="45"/>
    <s v="April"/>
    <s v="Sunday"/>
    <n v="9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x v="1"/>
    <x v="45"/>
    <s v="April"/>
    <s v="Monday"/>
    <n v="8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x v="1"/>
    <x v="45"/>
    <s v="April"/>
    <s v="Monday"/>
    <n v="12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x v="1"/>
    <x v="45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x v="1"/>
    <x v="45"/>
    <s v="April"/>
    <s v="Monday"/>
    <n v="15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x v="1"/>
    <x v="45"/>
    <s v="April"/>
    <s v="Tuesday"/>
    <n v="9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x v="1"/>
    <x v="45"/>
    <s v="April"/>
    <s v="Tuesday"/>
    <n v="13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x v="1"/>
    <x v="45"/>
    <s v="April"/>
    <s v="Tuesday"/>
    <n v="14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x v="1"/>
    <x v="45"/>
    <s v="April"/>
    <s v="Tuesday"/>
    <n v="15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x v="1"/>
    <x v="45"/>
    <s v="April"/>
    <s v="Wednesday"/>
    <n v="10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x v="1"/>
    <x v="45"/>
    <s v="April"/>
    <s v="Wednesday"/>
    <n v="13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x v="1"/>
    <x v="45"/>
    <s v="April"/>
    <s v="Wednesday"/>
    <n v="16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x v="1"/>
    <x v="45"/>
    <s v="April"/>
    <s v="Wednesday"/>
    <n v="18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x v="1"/>
    <x v="45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x v="1"/>
    <x v="45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x v="1"/>
    <x v="45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x v="1"/>
    <x v="45"/>
    <s v="April"/>
    <s v="Friday"/>
    <n v="9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x v="1"/>
    <x v="45"/>
    <s v="April"/>
    <s v="Friday"/>
    <n v="10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x v="1"/>
    <x v="45"/>
    <s v="April"/>
    <s v="Friday"/>
    <n v="11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x v="1"/>
    <x v="45"/>
    <s v="April"/>
    <s v="Saturday"/>
    <n v="18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x v="1"/>
    <x v="45"/>
    <s v="April"/>
    <s v="Sunday"/>
    <n v="9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x v="1"/>
    <x v="45"/>
    <s v="April"/>
    <s v="Sunday"/>
    <n v="15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x v="1"/>
    <x v="45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x v="1"/>
    <x v="45"/>
    <s v="April"/>
    <s v="Monday"/>
    <n v="11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x v="1"/>
    <x v="45"/>
    <s v="April"/>
    <s v="Monday"/>
    <n v="13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x v="1"/>
    <x v="45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x v="1"/>
    <x v="45"/>
    <s v="April"/>
    <s v="Tuesday"/>
    <n v="7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x v="1"/>
    <x v="45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x v="1"/>
    <x v="45"/>
    <s v="April"/>
    <s v="Tuesday"/>
    <n v="16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x v="1"/>
    <x v="45"/>
    <s v="April"/>
    <s v="Tuesday"/>
    <n v="18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x v="1"/>
    <x v="45"/>
    <s v="April"/>
    <s v="Wednesday"/>
    <n v="7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x v="1"/>
    <x v="45"/>
    <s v="April"/>
    <s v="Wednesday"/>
    <n v="8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x v="1"/>
    <x v="45"/>
    <s v="April"/>
    <s v="Wednesday"/>
    <n v="9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x v="1"/>
    <x v="45"/>
    <s v="April"/>
    <s v="Wednesday"/>
    <n v="15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x v="1"/>
    <x v="45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x v="1"/>
    <x v="45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x v="1"/>
    <x v="45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x v="1"/>
    <x v="45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x v="1"/>
    <x v="45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x v="1"/>
    <x v="45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x v="1"/>
    <x v="45"/>
    <s v="April"/>
    <s v="Friday"/>
    <n v="9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x v="1"/>
    <x v="45"/>
    <s v="April"/>
    <s v="Friday"/>
    <n v="17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x v="1"/>
    <x v="45"/>
    <s v="April"/>
    <s v="Friday"/>
    <n v="20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x v="1"/>
    <x v="45"/>
    <s v="April"/>
    <s v="Saturday"/>
    <n v="10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x v="1"/>
    <x v="45"/>
    <s v="April"/>
    <s v="Saturday"/>
    <n v="13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x v="1"/>
    <x v="45"/>
    <s v="April"/>
    <s v="Monday"/>
    <n v="18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x v="1"/>
    <x v="45"/>
    <s v="April"/>
    <s v="Wednesday"/>
    <n v="16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x v="1"/>
    <x v="45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x v="1"/>
    <x v="45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x v="1"/>
    <x v="45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x v="1"/>
    <x v="45"/>
    <s v="April"/>
    <s v="Saturday"/>
    <n v="12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x v="1"/>
    <x v="45"/>
    <s v="April"/>
    <s v="Saturday"/>
    <n v="15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x v="1"/>
    <x v="45"/>
    <s v="April"/>
    <s v="Saturday"/>
    <n v="18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x v="1"/>
    <x v="45"/>
    <s v="April"/>
    <s v="Monday"/>
    <n v="6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x v="1"/>
    <x v="45"/>
    <s v="April"/>
    <s v="Tuesday"/>
    <n v="10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x v="1"/>
    <x v="45"/>
    <s v="April"/>
    <s v="Tuesday"/>
    <n v="12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x v="1"/>
    <x v="45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x v="1"/>
    <x v="45"/>
    <s v="April"/>
    <s v="Wednesday"/>
    <n v="7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x v="1"/>
    <x v="45"/>
    <s v="April"/>
    <s v="Wednesday"/>
    <n v="11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x v="1"/>
    <x v="45"/>
    <s v="April"/>
    <s v="Wednesday"/>
    <n v="17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x v="1"/>
    <x v="45"/>
    <s v="April"/>
    <s v="Friday"/>
    <n v="19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x v="1"/>
    <x v="45"/>
    <s v="April"/>
    <s v="Saturday"/>
    <n v="17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x v="1"/>
    <x v="45"/>
    <s v="April"/>
    <s v="Saturday"/>
    <n v="18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x v="1"/>
    <x v="45"/>
    <s v="April"/>
    <s v="Sunday"/>
    <n v="15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x v="1"/>
    <x v="45"/>
    <s v="April"/>
    <s v="Sunday"/>
    <n v="19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x v="1"/>
    <x v="45"/>
    <s v="April"/>
    <s v="Saturday"/>
    <n v="12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x v="1"/>
    <x v="45"/>
    <s v="April"/>
    <s v="Saturday"/>
    <n v="12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x v="1"/>
    <x v="45"/>
    <s v="April"/>
    <s v="Saturday"/>
    <n v="16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x v="1"/>
    <x v="45"/>
    <s v="April"/>
    <s v="Monday"/>
    <n v="13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x v="1"/>
    <x v="45"/>
    <s v="April"/>
    <s v="Monday"/>
    <n v="16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x v="1"/>
    <x v="45"/>
    <s v="April"/>
    <s v="Monday"/>
    <n v="17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x v="1"/>
    <x v="45"/>
    <s v="April"/>
    <s v="Tuesday"/>
    <n v="13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x v="1"/>
    <x v="45"/>
    <s v="April"/>
    <s v="Tuesday"/>
    <n v="13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x v="1"/>
    <x v="45"/>
    <s v="April"/>
    <s v="Tuesday"/>
    <n v="18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x v="1"/>
    <x v="45"/>
    <s v="April"/>
    <s v="Tuesday"/>
    <n v="19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x v="1"/>
    <x v="45"/>
    <s v="April"/>
    <s v="Tuesday"/>
    <n v="19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x v="1"/>
    <x v="45"/>
    <s v="April"/>
    <s v="Thursday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x v="1"/>
    <x v="45"/>
    <s v="April"/>
    <s v="Thursday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x v="1"/>
    <x v="45"/>
    <s v="April"/>
    <s v="Thursday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x v="1"/>
    <x v="45"/>
    <s v="April"/>
    <s v="Friday"/>
    <n v="7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x v="1"/>
    <x v="45"/>
    <s v="April"/>
    <s v="Saturday"/>
    <n v="12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x v="1"/>
    <x v="45"/>
    <s v="April"/>
    <s v="Saturday"/>
    <n v="16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x v="1"/>
    <x v="45"/>
    <s v="April"/>
    <s v="Saturday"/>
    <n v="17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x v="1"/>
    <x v="45"/>
    <s v="April"/>
    <s v="Saturday"/>
    <n v="17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x v="1"/>
    <x v="45"/>
    <s v="April"/>
    <s v="Saturday"/>
    <n v="19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x v="1"/>
    <x v="45"/>
    <s v="April"/>
    <s v="Sunday"/>
    <n v="8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x v="1"/>
    <x v="45"/>
    <s v="April"/>
    <s v="Sunday"/>
    <n v="9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x v="1"/>
    <x v="45"/>
    <s v="April"/>
    <s v="Monday"/>
    <n v="8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x v="1"/>
    <x v="45"/>
    <s v="April"/>
    <s v="Monday"/>
    <n v="17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x v="1"/>
    <x v="45"/>
    <s v="April"/>
    <s v="Tuesday"/>
    <n v="9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x v="1"/>
    <x v="45"/>
    <s v="April"/>
    <s v="Tuesday"/>
    <n v="18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x v="1"/>
    <x v="45"/>
    <s v="April"/>
    <s v="Thursday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x v="1"/>
    <x v="45"/>
    <s v="April"/>
    <s v="Thursday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x v="1"/>
    <x v="45"/>
    <s v="April"/>
    <s v="Thursday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x v="1"/>
    <x v="45"/>
    <s v="April"/>
    <s v="Thursday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x v="1"/>
    <x v="45"/>
    <s v="April"/>
    <s v="Friday"/>
    <n v="10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x v="1"/>
    <x v="45"/>
    <s v="April"/>
    <s v="Friday"/>
    <n v="10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x v="1"/>
    <x v="45"/>
    <s v="April"/>
    <s v="Friday"/>
    <n v="17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x v="1"/>
    <x v="45"/>
    <s v="April"/>
    <s v="Friday"/>
    <n v="18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x v="1"/>
    <x v="45"/>
    <s v="April"/>
    <s v="Saturday"/>
    <n v="7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x v="1"/>
    <x v="45"/>
    <s v="April"/>
    <s v="Sunday"/>
    <n v="8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x v="1"/>
    <x v="45"/>
    <s v="April"/>
    <s v="Monday"/>
    <n v="7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x v="1"/>
    <x v="45"/>
    <s v="April"/>
    <s v="Monday"/>
    <n v="8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x v="1"/>
    <x v="45"/>
    <s v="April"/>
    <s v="Monday"/>
    <n v="9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x v="1"/>
    <x v="45"/>
    <s v="April"/>
    <s v="Tuesday"/>
    <n v="9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x v="1"/>
    <x v="45"/>
    <s v="April"/>
    <s v="Wednesday"/>
    <n v="7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x v="1"/>
    <x v="45"/>
    <s v="April"/>
    <s v="Wednesday"/>
    <n v="7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x v="1"/>
    <x v="45"/>
    <s v="April"/>
    <s v="Wednesday"/>
    <n v="10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x v="1"/>
    <x v="45"/>
    <s v="April"/>
    <s v="Friday"/>
    <n v="8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x v="1"/>
    <x v="45"/>
    <s v="April"/>
    <s v="Friday"/>
    <n v="9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x v="1"/>
    <x v="45"/>
    <s v="April"/>
    <s v="Friday"/>
    <n v="19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x v="1"/>
    <x v="45"/>
    <s v="April"/>
    <s v="Saturday"/>
    <n v="7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x v="1"/>
    <x v="45"/>
    <s v="April"/>
    <s v="Saturday"/>
    <n v="7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x v="1"/>
    <x v="45"/>
    <s v="April"/>
    <s v="Saturday"/>
    <n v="14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x v="1"/>
    <x v="45"/>
    <s v="April"/>
    <s v="Monday"/>
    <n v="14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x v="1"/>
    <x v="45"/>
    <s v="April"/>
    <s v="Monday"/>
    <n v="18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x v="1"/>
    <x v="45"/>
    <s v="April"/>
    <s v="Monday"/>
    <n v="18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x v="1"/>
    <x v="45"/>
    <s v="April"/>
    <s v="Tuesday"/>
    <n v="8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x v="1"/>
    <x v="45"/>
    <s v="April"/>
    <s v="Tuesday"/>
    <n v="8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x v="1"/>
    <x v="45"/>
    <s v="April"/>
    <s v="Tuesday"/>
    <n v="9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x v="1"/>
    <x v="45"/>
    <s v="April"/>
    <s v="Tuesday"/>
    <n v="17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x v="1"/>
    <x v="45"/>
    <s v="April"/>
    <s v="Wednesday"/>
    <n v="7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x v="1"/>
    <x v="45"/>
    <s v="April"/>
    <s v="Wednesday"/>
    <n v="9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x v="1"/>
    <x v="45"/>
    <s v="April"/>
    <s v="Wednesday"/>
    <n v="13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x v="1"/>
    <x v="45"/>
    <s v="April"/>
    <s v="Wednesday"/>
    <n v="14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x v="1"/>
    <x v="45"/>
    <s v="April"/>
    <s v="Wednesday"/>
    <n v="19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x v="1"/>
    <x v="45"/>
    <s v="April"/>
    <s v="Thursday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x v="1"/>
    <x v="45"/>
    <s v="April"/>
    <s v="Thursday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x v="1"/>
    <x v="45"/>
    <s v="April"/>
    <s v="Thursday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x v="1"/>
    <x v="45"/>
    <s v="April"/>
    <s v="Friday"/>
    <n v="8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x v="1"/>
    <x v="45"/>
    <s v="April"/>
    <s v="Friday"/>
    <n v="10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x v="1"/>
    <x v="45"/>
    <s v="April"/>
    <s v="Saturday"/>
    <n v="11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x v="1"/>
    <x v="45"/>
    <s v="April"/>
    <s v="Saturday"/>
    <n v="12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x v="1"/>
    <x v="45"/>
    <s v="April"/>
    <s v="Saturday"/>
    <n v="15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x v="1"/>
    <x v="45"/>
    <s v="April"/>
    <s v="Sunday"/>
    <n v="10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x v="1"/>
    <x v="45"/>
    <s v="April"/>
    <s v="Sunday"/>
    <n v="13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x v="1"/>
    <x v="45"/>
    <s v="April"/>
    <s v="Saturday"/>
    <n v="9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x v="1"/>
    <x v="45"/>
    <s v="April"/>
    <s v="Saturday"/>
    <n v="10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x v="1"/>
    <x v="45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x v="1"/>
    <x v="45"/>
    <s v="April"/>
    <s v="Sunday"/>
    <n v="11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x v="1"/>
    <x v="45"/>
    <s v="April"/>
    <s v="Sunday"/>
    <n v="15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x v="1"/>
    <x v="45"/>
    <s v="April"/>
    <s v="Sunday"/>
    <n v="16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x v="1"/>
    <x v="45"/>
    <s v="April"/>
    <s v="Sunday"/>
    <n v="17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x v="1"/>
    <x v="45"/>
    <s v="April"/>
    <s v="Monday"/>
    <n v="8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x v="1"/>
    <x v="45"/>
    <s v="April"/>
    <s v="Monday"/>
    <n v="14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x v="1"/>
    <x v="45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x v="1"/>
    <x v="45"/>
    <s v="April"/>
    <s v="Monday"/>
    <n v="17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x v="1"/>
    <x v="45"/>
    <s v="April"/>
    <s v="Tuesday"/>
    <n v="10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x v="1"/>
    <x v="45"/>
    <s v="April"/>
    <s v="Tuesday"/>
    <n v="15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x v="1"/>
    <x v="45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x v="1"/>
    <x v="45"/>
    <s v="April"/>
    <s v="Wednesday"/>
    <n v="12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x v="1"/>
    <x v="45"/>
    <s v="April"/>
    <s v="Wednesday"/>
    <n v="14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x v="1"/>
    <x v="45"/>
    <s v="April"/>
    <s v="Wednesday"/>
    <n v="18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x v="1"/>
    <x v="45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x v="1"/>
    <x v="45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x v="1"/>
    <x v="45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x v="1"/>
    <x v="45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x v="1"/>
    <x v="45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x v="1"/>
    <x v="45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x v="1"/>
    <x v="45"/>
    <s v="April"/>
    <s v="Friday"/>
    <n v="8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x v="1"/>
    <x v="45"/>
    <s v="April"/>
    <s v="Saturday"/>
    <n v="8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x v="1"/>
    <x v="45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x v="1"/>
    <x v="45"/>
    <s v="April"/>
    <s v="Saturday"/>
    <n v="16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x v="1"/>
    <x v="45"/>
    <s v="April"/>
    <s v="Saturday"/>
    <n v="18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x v="1"/>
    <x v="45"/>
    <s v="April"/>
    <s v="Sunday"/>
    <n v="12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x v="1"/>
    <x v="45"/>
    <s v="April"/>
    <s v="Sunday"/>
    <n v="15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x v="1"/>
    <x v="45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x v="1"/>
    <x v="45"/>
    <s v="April"/>
    <s v="Monday"/>
    <n v="10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x v="1"/>
    <x v="45"/>
    <s v="April"/>
    <s v="Monday"/>
    <n v="12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x v="1"/>
    <x v="45"/>
    <s v="April"/>
    <s v="Monday"/>
    <n v="17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x v="1"/>
    <x v="45"/>
    <s v="April"/>
    <s v="Tuesday"/>
    <n v="13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x v="1"/>
    <x v="45"/>
    <s v="April"/>
    <s v="Tuesday"/>
    <n v="14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x v="1"/>
    <x v="45"/>
    <s v="April"/>
    <s v="Tuesday"/>
    <n v="16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x v="1"/>
    <x v="45"/>
    <s v="April"/>
    <s v="Wednesday"/>
    <n v="10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x v="1"/>
    <x v="45"/>
    <s v="April"/>
    <s v="Wednesday"/>
    <n v="11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x v="1"/>
    <x v="45"/>
    <s v="April"/>
    <s v="Wednesday"/>
    <n v="14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x v="1"/>
    <x v="45"/>
    <s v="April"/>
    <s v="Wednesday"/>
    <n v="16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x v="1"/>
    <x v="45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x v="1"/>
    <x v="45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x v="1"/>
    <x v="45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x v="1"/>
    <x v="45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x v="1"/>
    <x v="45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x v="1"/>
    <x v="45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x v="1"/>
    <x v="45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x v="1"/>
    <x v="45"/>
    <s v="April"/>
    <s v="Friday"/>
    <n v="8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x v="1"/>
    <x v="45"/>
    <s v="April"/>
    <s v="Saturday"/>
    <n v="6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x v="1"/>
    <x v="45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x v="1"/>
    <x v="45"/>
    <s v="April"/>
    <s v="Sunday"/>
    <n v="6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x v="1"/>
    <x v="45"/>
    <s v="April"/>
    <s v="Sunday"/>
    <n v="10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x v="1"/>
    <x v="45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x v="1"/>
    <x v="45"/>
    <s v="April"/>
    <s v="Sunday"/>
    <n v="13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x v="1"/>
    <x v="45"/>
    <s v="April"/>
    <s v="Sunday"/>
    <n v="15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x v="1"/>
    <x v="45"/>
    <s v="April"/>
    <s v="Sunday"/>
    <n v="18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x v="1"/>
    <x v="45"/>
    <s v="April"/>
    <s v="Tuesday"/>
    <n v="8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x v="1"/>
    <x v="45"/>
    <s v="April"/>
    <s v="Tuesday"/>
    <n v="11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x v="1"/>
    <x v="45"/>
    <s v="April"/>
    <s v="Tuesday"/>
    <n v="12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x v="1"/>
    <x v="45"/>
    <s v="April"/>
    <s v="Tuesday"/>
    <n v="14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x v="1"/>
    <x v="45"/>
    <s v="April"/>
    <s v="Tuesday"/>
    <n v="16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x v="1"/>
    <x v="45"/>
    <s v="April"/>
    <s v="Wednesday"/>
    <n v="7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x v="1"/>
    <x v="45"/>
    <s v="April"/>
    <s v="Wednesday"/>
    <n v="11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x v="1"/>
    <x v="45"/>
    <s v="April"/>
    <s v="Saturday"/>
    <n v="15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x v="1"/>
    <x v="45"/>
    <s v="April"/>
    <s v="Saturday"/>
    <n v="16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x v="1"/>
    <x v="45"/>
    <s v="April"/>
    <s v="Monday"/>
    <n v="12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x v="1"/>
    <x v="45"/>
    <s v="April"/>
    <s v="Wednesday"/>
    <n v="8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x v="1"/>
    <x v="45"/>
    <s v="April"/>
    <s v="Wednesday"/>
    <n v="9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x v="1"/>
    <x v="45"/>
    <s v="April"/>
    <s v="Wednesday"/>
    <n v="10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x v="1"/>
    <x v="45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x v="1"/>
    <x v="45"/>
    <s v="April"/>
    <s v="Friday"/>
    <n v="9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x v="1"/>
    <x v="45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x v="1"/>
    <x v="45"/>
    <s v="April"/>
    <s v="Friday"/>
    <n v="10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x v="1"/>
    <x v="45"/>
    <s v="April"/>
    <s v="Friday"/>
    <n v="11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x v="1"/>
    <x v="45"/>
    <s v="April"/>
    <s v="Friday"/>
    <n v="14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x v="1"/>
    <x v="45"/>
    <s v="April"/>
    <s v="Saturday"/>
    <n v="9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x v="1"/>
    <x v="45"/>
    <s v="April"/>
    <s v="Saturday"/>
    <n v="14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x v="1"/>
    <x v="45"/>
    <s v="April"/>
    <s v="Sunday"/>
    <n v="10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x v="1"/>
    <x v="45"/>
    <s v="May"/>
    <s v="Monday"/>
    <n v="12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x v="1"/>
    <x v="45"/>
    <s v="May"/>
    <s v="Monday"/>
    <n v="12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x v="1"/>
    <x v="45"/>
    <s v="May"/>
    <s v="Monday"/>
    <n v="12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x v="1"/>
    <x v="45"/>
    <s v="May"/>
    <s v="Monday"/>
    <n v="15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x v="1"/>
    <x v="45"/>
    <s v="May"/>
    <s v="Monday"/>
    <n v="16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x v="1"/>
    <x v="45"/>
    <s v="May"/>
    <s v="Wednesday"/>
    <n v="13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x v="1"/>
    <x v="45"/>
    <s v="May"/>
    <s v="Wednesday"/>
    <n v="15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x v="1"/>
    <x v="45"/>
    <s v="May"/>
    <s v="Wednesday"/>
    <n v="15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x v="1"/>
    <x v="45"/>
    <s v="May"/>
    <s v="Wednesday"/>
    <n v="16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x v="1"/>
    <x v="45"/>
    <s v="May"/>
    <s v="Wednesday"/>
    <n v="17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x v="1"/>
    <x v="45"/>
    <s v="May"/>
    <s v="Thursday"/>
    <n v="13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x v="1"/>
    <x v="45"/>
    <s v="May"/>
    <s v="Thursday"/>
    <n v="18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x v="1"/>
    <x v="45"/>
    <s v="May"/>
    <s v="Thursday"/>
    <n v="19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x v="1"/>
    <x v="45"/>
    <s v="May"/>
    <s v="Thursday"/>
    <n v="19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x v="1"/>
    <x v="45"/>
    <s v="May"/>
    <s v="Friday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x v="1"/>
    <x v="45"/>
    <s v="May"/>
    <s v="Friday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x v="1"/>
    <x v="45"/>
    <s v="May"/>
    <s v="Saturday"/>
    <n v="11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x v="1"/>
    <x v="45"/>
    <s v="May"/>
    <s v="Saturday"/>
    <n v="16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x v="1"/>
    <x v="45"/>
    <s v="May"/>
    <s v="Saturday"/>
    <n v="16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x v="1"/>
    <x v="45"/>
    <s v="May"/>
    <s v="Sunday"/>
    <n v="19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x v="1"/>
    <x v="45"/>
    <s v="May"/>
    <s v="Monday"/>
    <n v="16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x v="1"/>
    <x v="45"/>
    <s v="May"/>
    <s v="Monday"/>
    <n v="17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x v="1"/>
    <x v="45"/>
    <s v="May"/>
    <s v="Monday"/>
    <n v="19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x v="1"/>
    <x v="45"/>
    <s v="May"/>
    <s v="Tuesday"/>
    <n v="9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x v="1"/>
    <x v="45"/>
    <s v="May"/>
    <s v="Tuesday"/>
    <n v="12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x v="1"/>
    <x v="45"/>
    <s v="May"/>
    <s v="Wednesday"/>
    <n v="8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x v="1"/>
    <x v="45"/>
    <s v="May"/>
    <s v="Wednesday"/>
    <n v="8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x v="1"/>
    <x v="45"/>
    <s v="May"/>
    <s v="Wednesday"/>
    <n v="17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x v="1"/>
    <x v="45"/>
    <s v="May"/>
    <s v="Thursday"/>
    <n v="7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x v="1"/>
    <x v="45"/>
    <s v="May"/>
    <s v="Thursday"/>
    <n v="7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x v="1"/>
    <x v="45"/>
    <s v="May"/>
    <s v="Thursday"/>
    <n v="7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x v="1"/>
    <x v="45"/>
    <s v="May"/>
    <s v="Thursday"/>
    <n v="9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x v="1"/>
    <x v="45"/>
    <s v="May"/>
    <s v="Thursday"/>
    <n v="18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x v="1"/>
    <x v="45"/>
    <s v="May"/>
    <s v="Saturday"/>
    <n v="9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x v="1"/>
    <x v="45"/>
    <s v="May"/>
    <s v="Saturday"/>
    <n v="9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x v="1"/>
    <x v="45"/>
    <s v="May"/>
    <s v="Saturday"/>
    <n v="12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x v="1"/>
    <x v="45"/>
    <s v="May"/>
    <s v="Saturday"/>
    <n v="15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x v="1"/>
    <x v="45"/>
    <s v="May"/>
    <s v="Saturday"/>
    <n v="16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x v="1"/>
    <x v="45"/>
    <s v="May"/>
    <s v="Saturday"/>
    <n v="19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x v="1"/>
    <x v="45"/>
    <s v="May"/>
    <s v="Sunday"/>
    <n v="8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x v="1"/>
    <x v="45"/>
    <s v="May"/>
    <s v="Sunday"/>
    <n v="9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x v="1"/>
    <x v="45"/>
    <s v="May"/>
    <s v="Sunday"/>
    <n v="10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x v="1"/>
    <x v="45"/>
    <s v="May"/>
    <s v="Sunday"/>
    <n v="10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x v="1"/>
    <x v="45"/>
    <s v="May"/>
    <s v="Sunday"/>
    <n v="17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x v="1"/>
    <x v="45"/>
    <s v="May"/>
    <s v="Sunday"/>
    <n v="18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x v="1"/>
    <x v="45"/>
    <s v="May"/>
    <s v="Sunday"/>
    <n v="19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x v="1"/>
    <x v="45"/>
    <s v="May"/>
    <s v="Monday"/>
    <n v="7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x v="1"/>
    <x v="45"/>
    <s v="May"/>
    <s v="Monday"/>
    <n v="9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x v="1"/>
    <x v="45"/>
    <s v="May"/>
    <s v="Monday"/>
    <n v="10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x v="1"/>
    <x v="45"/>
    <s v="May"/>
    <s v="Monday"/>
    <n v="13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x v="1"/>
    <x v="45"/>
    <s v="May"/>
    <s v="Tuesday"/>
    <n v="14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x v="1"/>
    <x v="45"/>
    <s v="May"/>
    <s v="Tuesday"/>
    <n v="14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x v="1"/>
    <x v="45"/>
    <s v="May"/>
    <s v="Wednesday"/>
    <n v="7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x v="1"/>
    <x v="45"/>
    <s v="May"/>
    <s v="Wednesday"/>
    <n v="15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x v="1"/>
    <x v="45"/>
    <s v="May"/>
    <s v="Wednesday"/>
    <n v="17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x v="1"/>
    <x v="45"/>
    <s v="May"/>
    <s v="Thursday"/>
    <n v="19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x v="1"/>
    <x v="45"/>
    <s v="May"/>
    <s v="Friday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x v="1"/>
    <x v="45"/>
    <s v="May"/>
    <s v="Friday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x v="1"/>
    <x v="45"/>
    <s v="May"/>
    <s v="Friday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x v="1"/>
    <x v="45"/>
    <s v="May"/>
    <s v="Friday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x v="1"/>
    <x v="45"/>
    <s v="May"/>
    <s v="Sunday"/>
    <n v="8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x v="1"/>
    <x v="45"/>
    <s v="May"/>
    <s v="Sunday"/>
    <n v="10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x v="1"/>
    <x v="45"/>
    <s v="May"/>
    <s v="Sunday"/>
    <n v="17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x v="1"/>
    <x v="45"/>
    <s v="May"/>
    <s v="Sunday"/>
    <n v="18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x v="1"/>
    <x v="45"/>
    <s v="May"/>
    <s v="Sunday"/>
    <n v="19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x v="1"/>
    <x v="45"/>
    <s v="May"/>
    <s v="Monday"/>
    <n v="7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x v="1"/>
    <x v="45"/>
    <s v="May"/>
    <s v="Monday"/>
    <n v="7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x v="1"/>
    <x v="45"/>
    <s v="May"/>
    <s v="Wednesday"/>
    <n v="10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x v="1"/>
    <x v="45"/>
    <s v="May"/>
    <s v="Wednesday"/>
    <n v="14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x v="1"/>
    <x v="45"/>
    <s v="May"/>
    <s v="Wednesday"/>
    <n v="14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x v="1"/>
    <x v="45"/>
    <s v="May"/>
    <s v="Wednesday"/>
    <n v="16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x v="1"/>
    <x v="45"/>
    <s v="May"/>
    <s v="Wednesday"/>
    <n v="18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x v="1"/>
    <x v="45"/>
    <s v="May"/>
    <s v="Thursday"/>
    <n v="8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x v="1"/>
    <x v="45"/>
    <s v="May"/>
    <s v="Thursday"/>
    <n v="17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x v="1"/>
    <x v="45"/>
    <s v="May"/>
    <s v="Friday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x v="1"/>
    <x v="45"/>
    <s v="May"/>
    <s v="Friday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x v="1"/>
    <x v="45"/>
    <s v="May"/>
    <s v="Friday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x v="1"/>
    <x v="45"/>
    <s v="May"/>
    <s v="Friday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x v="1"/>
    <x v="45"/>
    <s v="May"/>
    <s v="Friday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x v="1"/>
    <x v="45"/>
    <s v="May"/>
    <s v="Friday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x v="1"/>
    <x v="45"/>
    <s v="May"/>
    <s v="Friday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x v="1"/>
    <x v="45"/>
    <s v="May"/>
    <s v="Saturday"/>
    <n v="7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x v="1"/>
    <x v="45"/>
    <s v="May"/>
    <s v="Sunday"/>
    <n v="8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x v="1"/>
    <x v="45"/>
    <s v="May"/>
    <s v="Sunday"/>
    <n v="12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x v="1"/>
    <x v="45"/>
    <s v="May"/>
    <s v="Sunday"/>
    <n v="16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x v="1"/>
    <x v="45"/>
    <s v="May"/>
    <s v="Monday"/>
    <n v="7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x v="1"/>
    <x v="45"/>
    <s v="May"/>
    <s v="Monday"/>
    <n v="11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x v="1"/>
    <x v="45"/>
    <s v="May"/>
    <s v="Monday"/>
    <n v="12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x v="1"/>
    <x v="45"/>
    <s v="May"/>
    <s v="Monday"/>
    <n v="15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x v="1"/>
    <x v="45"/>
    <s v="May"/>
    <s v="Tuesday"/>
    <n v="15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x v="1"/>
    <x v="45"/>
    <s v="May"/>
    <s v="Tuesday"/>
    <n v="18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x v="1"/>
    <x v="45"/>
    <s v="May"/>
    <s v="Wednesday"/>
    <n v="10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x v="1"/>
    <x v="45"/>
    <s v="May"/>
    <s v="Wednesday"/>
    <n v="13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x v="1"/>
    <x v="45"/>
    <s v="May"/>
    <s v="Wednesday"/>
    <n v="14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x v="1"/>
    <x v="45"/>
    <s v="May"/>
    <s v="Wednesday"/>
    <n v="18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x v="1"/>
    <x v="45"/>
    <s v="May"/>
    <s v="Monday"/>
    <n v="10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x v="1"/>
    <x v="45"/>
    <s v="May"/>
    <s v="Tuesday"/>
    <n v="12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x v="1"/>
    <x v="45"/>
    <s v="May"/>
    <s v="Tuesday"/>
    <n v="15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x v="1"/>
    <x v="45"/>
    <s v="May"/>
    <s v="Tuesday"/>
    <n v="16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x v="1"/>
    <x v="45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x v="1"/>
    <x v="45"/>
    <s v="May"/>
    <s v="Wednesday"/>
    <n v="8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x v="1"/>
    <x v="45"/>
    <s v="May"/>
    <s v="Wednesday"/>
    <n v="11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x v="1"/>
    <x v="45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x v="1"/>
    <x v="45"/>
    <s v="May"/>
    <s v="Wednesday"/>
    <n v="14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x v="1"/>
    <x v="45"/>
    <s v="May"/>
    <s v="Wednesday"/>
    <n v="17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x v="1"/>
    <x v="45"/>
    <s v="May"/>
    <s v="Thursday"/>
    <n v="10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x v="1"/>
    <x v="45"/>
    <s v="May"/>
    <s v="Thursday"/>
    <n v="15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x v="1"/>
    <x v="45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x v="1"/>
    <x v="45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x v="1"/>
    <x v="45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x v="1"/>
    <x v="45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x v="1"/>
    <x v="45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x v="1"/>
    <x v="45"/>
    <s v="May"/>
    <s v="Saturday"/>
    <n v="7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x v="1"/>
    <x v="45"/>
    <s v="May"/>
    <s v="Saturday"/>
    <n v="10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x v="1"/>
    <x v="45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x v="1"/>
    <x v="45"/>
    <s v="May"/>
    <s v="Saturday"/>
    <n v="12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x v="1"/>
    <x v="45"/>
    <s v="May"/>
    <s v="Sunday"/>
    <n v="8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x v="1"/>
    <x v="45"/>
    <s v="May"/>
    <s v="Monday"/>
    <n v="9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x v="1"/>
    <x v="45"/>
    <s v="May"/>
    <s v="Monday"/>
    <n v="10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x v="1"/>
    <x v="45"/>
    <s v="May"/>
    <s v="Monday"/>
    <n v="14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x v="1"/>
    <x v="45"/>
    <s v="May"/>
    <s v="Monday"/>
    <n v="15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x v="1"/>
    <x v="45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x v="1"/>
    <x v="45"/>
    <s v="May"/>
    <s v="Monday"/>
    <n v="16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x v="1"/>
    <x v="45"/>
    <s v="May"/>
    <s v="Monday"/>
    <n v="18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x v="1"/>
    <x v="45"/>
    <s v="May"/>
    <s v="Monday"/>
    <n v="19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x v="1"/>
    <x v="45"/>
    <s v="May"/>
    <s v="Tuesday"/>
    <n v="12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x v="1"/>
    <x v="45"/>
    <s v="May"/>
    <s v="Wednesday"/>
    <n v="8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x v="1"/>
    <x v="45"/>
    <s v="May"/>
    <s v="Wednesday"/>
    <n v="10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x v="1"/>
    <x v="45"/>
    <s v="May"/>
    <s v="Wednesday"/>
    <n v="12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x v="1"/>
    <x v="45"/>
    <s v="May"/>
    <s v="Wednesday"/>
    <n v="17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x v="1"/>
    <x v="45"/>
    <s v="May"/>
    <s v="Thursday"/>
    <n v="8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x v="1"/>
    <x v="45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x v="1"/>
    <x v="45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x v="1"/>
    <x v="45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x v="1"/>
    <x v="45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x v="1"/>
    <x v="45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x v="1"/>
    <x v="45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x v="1"/>
    <x v="45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x v="1"/>
    <x v="45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x v="1"/>
    <x v="45"/>
    <s v="May"/>
    <s v="Saturday"/>
    <n v="8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x v="1"/>
    <x v="45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x v="1"/>
    <x v="45"/>
    <s v="May"/>
    <s v="Saturday"/>
    <n v="9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x v="1"/>
    <x v="45"/>
    <s v="May"/>
    <s v="Saturday"/>
    <n v="10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x v="1"/>
    <x v="45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x v="1"/>
    <x v="45"/>
    <s v="May"/>
    <s v="Saturday"/>
    <n v="13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x v="1"/>
    <x v="45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x v="1"/>
    <x v="45"/>
    <s v="May"/>
    <s v="Saturday"/>
    <n v="15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x v="1"/>
    <x v="45"/>
    <s v="May"/>
    <s v="Saturday"/>
    <n v="18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x v="1"/>
    <x v="45"/>
    <s v="May"/>
    <s v="Sunday"/>
    <n v="8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x v="1"/>
    <x v="45"/>
    <s v="May"/>
    <s v="Sunday"/>
    <n v="15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x v="1"/>
    <x v="45"/>
    <s v="May"/>
    <s v="Tuesday"/>
    <n v="6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x v="1"/>
    <x v="45"/>
    <s v="May"/>
    <s v="Tuesday"/>
    <n v="10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x v="1"/>
    <x v="45"/>
    <s v="May"/>
    <s v="Tuesday"/>
    <n v="13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x v="1"/>
    <x v="45"/>
    <s v="May"/>
    <s v="Tuesday"/>
    <n v="18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x v="1"/>
    <x v="45"/>
    <s v="May"/>
    <s v="Thursday"/>
    <n v="6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x v="1"/>
    <x v="45"/>
    <s v="May"/>
    <s v="Thursday"/>
    <n v="11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x v="1"/>
    <x v="45"/>
    <s v="May"/>
    <s v="Thursday"/>
    <n v="12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x v="1"/>
    <x v="45"/>
    <s v="May"/>
    <s v="Thursday"/>
    <n v="16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x v="1"/>
    <x v="45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x v="1"/>
    <x v="45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x v="1"/>
    <x v="45"/>
    <s v="May"/>
    <s v="Saturday"/>
    <n v="10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x v="1"/>
    <x v="45"/>
    <s v="May"/>
    <s v="Monday"/>
    <n v="8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x v="1"/>
    <x v="45"/>
    <s v="May"/>
    <s v="Monday"/>
    <n v="15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x v="1"/>
    <x v="45"/>
    <s v="May"/>
    <s v="Monday"/>
    <n v="16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x v="1"/>
    <x v="45"/>
    <s v="May"/>
    <s v="Monday"/>
    <n v="18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x v="1"/>
    <x v="45"/>
    <s v="May"/>
    <s v="Tuesday"/>
    <n v="7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x v="1"/>
    <x v="45"/>
    <s v="May"/>
    <s v="Wednesday"/>
    <n v="8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x v="1"/>
    <x v="45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x v="1"/>
    <x v="45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x v="1"/>
    <x v="45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x v="1"/>
    <x v="45"/>
    <s v="May"/>
    <s v="Sunday"/>
    <n v="7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x v="1"/>
    <x v="45"/>
    <s v="May"/>
    <s v="Sunday"/>
    <n v="8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x v="1"/>
    <x v="45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x v="1"/>
    <x v="45"/>
    <s v="May"/>
    <s v="Sunday"/>
    <n v="9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x v="1"/>
    <x v="45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x v="1"/>
    <x v="45"/>
    <s v="May"/>
    <s v="Sunday"/>
    <n v="10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x v="1"/>
    <x v="45"/>
    <s v="May"/>
    <s v="Sunday"/>
    <n v="11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x v="1"/>
    <x v="45"/>
    <s v="May"/>
    <s v="Monday"/>
    <n v="14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x v="1"/>
    <x v="45"/>
    <s v="May"/>
    <s v="Tuesday"/>
    <n v="8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x v="1"/>
    <x v="45"/>
    <s v="May"/>
    <s v="Tuesday"/>
    <n v="11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x v="1"/>
    <x v="45"/>
    <s v="May"/>
    <s v="Tuesday"/>
    <n v="12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x v="1"/>
    <x v="45"/>
    <s v="May"/>
    <s v="Tuesday"/>
    <n v="16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x v="1"/>
    <x v="45"/>
    <s v="May"/>
    <s v="Wednesday"/>
    <n v="7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x v="1"/>
    <x v="45"/>
    <s v="May"/>
    <s v="Wednesday"/>
    <n v="8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x v="1"/>
    <x v="45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x v="1"/>
    <x v="45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x v="1"/>
    <x v="45"/>
    <s v="May"/>
    <s v="Wednesday"/>
    <n v="10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x v="1"/>
    <x v="45"/>
    <s v="May"/>
    <s v="Wednesday"/>
    <n v="17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x v="1"/>
    <x v="45"/>
    <s v="May"/>
    <s v="Wednesday"/>
    <n v="18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x v="1"/>
    <x v="45"/>
    <s v="May"/>
    <s v="Monday"/>
    <n v="10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x v="1"/>
    <x v="45"/>
    <s v="May"/>
    <s v="Monday"/>
    <n v="11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x v="1"/>
    <x v="45"/>
    <s v="May"/>
    <s v="Monday"/>
    <n v="13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x v="1"/>
    <x v="45"/>
    <s v="May"/>
    <s v="Monday"/>
    <n v="16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x v="1"/>
    <x v="45"/>
    <s v="May"/>
    <s v="Tuesday"/>
    <n v="8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x v="1"/>
    <x v="45"/>
    <s v="May"/>
    <s v="Tuesday"/>
    <n v="19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x v="1"/>
    <x v="45"/>
    <s v="May"/>
    <s v="Wednesday"/>
    <n v="14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x v="1"/>
    <x v="45"/>
    <s v="May"/>
    <s v="Wednesday"/>
    <n v="18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x v="1"/>
    <x v="45"/>
    <s v="May"/>
    <s v="Thursday"/>
    <n v="9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x v="1"/>
    <x v="45"/>
    <s v="May"/>
    <s v="Thursday"/>
    <n v="11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x v="1"/>
    <x v="45"/>
    <s v="May"/>
    <s v="Thursday"/>
    <n v="13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x v="1"/>
    <x v="45"/>
    <s v="May"/>
    <s v="Thursday"/>
    <n v="15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x v="1"/>
    <x v="45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x v="1"/>
    <x v="45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x v="1"/>
    <x v="45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x v="1"/>
    <x v="45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x v="1"/>
    <x v="45"/>
    <s v="May"/>
    <s v="Saturday"/>
    <n v="12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x v="1"/>
    <x v="45"/>
    <s v="May"/>
    <s v="Saturday"/>
    <n v="16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x v="1"/>
    <x v="45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x v="1"/>
    <x v="45"/>
    <s v="May"/>
    <s v="Sunday"/>
    <n v="9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x v="1"/>
    <x v="45"/>
    <s v="May"/>
    <s v="Sunday"/>
    <n v="10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x v="1"/>
    <x v="45"/>
    <s v="May"/>
    <s v="Sunday"/>
    <n v="11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x v="1"/>
    <x v="45"/>
    <s v="May"/>
    <s v="Sunday"/>
    <n v="19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x v="1"/>
    <x v="45"/>
    <s v="May"/>
    <s v="Monday"/>
    <n v="7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x v="1"/>
    <x v="45"/>
    <s v="May"/>
    <s v="Monday"/>
    <n v="8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x v="1"/>
    <x v="45"/>
    <s v="May"/>
    <s v="Monday"/>
    <n v="18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x v="1"/>
    <x v="45"/>
    <s v="May"/>
    <s v="Tuesday"/>
    <n v="9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x v="1"/>
    <x v="45"/>
    <s v="May"/>
    <s v="Tuesday"/>
    <n v="15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x v="1"/>
    <x v="45"/>
    <s v="May"/>
    <s v="Wednesday"/>
    <n v="7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x v="1"/>
    <x v="45"/>
    <s v="May"/>
    <s v="Wednesday"/>
    <n v="11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x v="1"/>
    <x v="45"/>
    <s v="May"/>
    <s v="Wednesday"/>
    <n v="16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x v="1"/>
    <x v="45"/>
    <s v="May"/>
    <s v="Thursday"/>
    <n v="6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x v="1"/>
    <x v="45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x v="1"/>
    <x v="45"/>
    <s v="May"/>
    <s v="Thursday"/>
    <n v="7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x v="1"/>
    <x v="45"/>
    <s v="May"/>
    <s v="Thursday"/>
    <n v="8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x v="1"/>
    <x v="45"/>
    <s v="May"/>
    <s v="Thursday"/>
    <n v="16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x v="1"/>
    <x v="45"/>
    <s v="May"/>
    <s v="Thursday"/>
    <n v="18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x v="1"/>
    <x v="45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x v="1"/>
    <x v="45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x v="1"/>
    <x v="45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x v="1"/>
    <x v="45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x v="1"/>
    <x v="45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x v="1"/>
    <x v="45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x v="1"/>
    <x v="45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x v="1"/>
    <x v="45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x v="1"/>
    <x v="45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x v="1"/>
    <x v="45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x v="1"/>
    <x v="45"/>
    <s v="May"/>
    <s v="Saturday"/>
    <n v="8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x v="1"/>
    <x v="45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x v="1"/>
    <x v="45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x v="1"/>
    <x v="45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x v="1"/>
    <x v="45"/>
    <s v="May"/>
    <s v="Saturday"/>
    <n v="10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x v="1"/>
    <x v="45"/>
    <s v="May"/>
    <s v="Saturday"/>
    <n v="19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x v="1"/>
    <x v="45"/>
    <s v="May"/>
    <s v="Sunday"/>
    <n v="9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x v="1"/>
    <x v="45"/>
    <s v="May"/>
    <s v="Sunday"/>
    <n v="17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x v="1"/>
    <x v="45"/>
    <s v="May"/>
    <s v="Monday"/>
    <n v="8"/>
    <n v="1"/>
    <n v="5"/>
  </r>
  <r>
    <n v="96766"/>
    <d v="2023-05-16T00:00:00"/>
    <d v="1899-12-30T07:26:20"/>
    <n v="8"/>
    <s v="Hell's Kitchen"/>
    <n v="48"/>
    <n v="2"/>
    <n v="2.5"/>
    <s v="Tea"/>
    <s v="Brewed Black tea"/>
    <s v="English Breakfast"/>
    <x v="1"/>
    <x v="45"/>
    <s v="May"/>
    <s v="Tuesday"/>
    <n v="7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x v="1"/>
    <x v="45"/>
    <s v="May"/>
    <s v="Tuesday"/>
    <n v="8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x v="1"/>
    <x v="45"/>
    <s v="May"/>
    <s v="Wednesday"/>
    <n v="11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x v="1"/>
    <x v="45"/>
    <s v="May"/>
    <s v="Thursday"/>
    <n v="8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x v="1"/>
    <x v="45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x v="1"/>
    <x v="45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x v="1"/>
    <x v="45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x v="1"/>
    <x v="45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x v="1"/>
    <x v="45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x v="1"/>
    <x v="45"/>
    <s v="May"/>
    <s v="Saturday"/>
    <n v="8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x v="1"/>
    <x v="45"/>
    <s v="May"/>
    <s v="Saturday"/>
    <n v="9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x v="1"/>
    <x v="45"/>
    <s v="May"/>
    <s v="Saturday"/>
    <n v="10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x v="1"/>
    <x v="45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x v="1"/>
    <x v="45"/>
    <s v="May"/>
    <s v="Sunday"/>
    <n v="8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x v="1"/>
    <x v="45"/>
    <s v="May"/>
    <s v="Sunday"/>
    <n v="15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x v="1"/>
    <x v="45"/>
    <s v="May"/>
    <s v="Monday"/>
    <n v="9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x v="1"/>
    <x v="45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x v="1"/>
    <x v="45"/>
    <s v="May"/>
    <s v="Monday"/>
    <n v="12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x v="1"/>
    <x v="45"/>
    <s v="May"/>
    <s v="Monday"/>
    <n v="15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x v="1"/>
    <x v="45"/>
    <s v="May"/>
    <s v="Wednesday"/>
    <n v="6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x v="1"/>
    <x v="45"/>
    <s v="May"/>
    <s v="Wednesday"/>
    <n v="11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x v="1"/>
    <x v="45"/>
    <s v="May"/>
    <s v="Wednesday"/>
    <n v="13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x v="1"/>
    <x v="45"/>
    <s v="May"/>
    <s v="Wednesday"/>
    <n v="15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x v="1"/>
    <x v="45"/>
    <s v="May"/>
    <s v="Thursday"/>
    <n v="9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x v="1"/>
    <x v="45"/>
    <s v="May"/>
    <s v="Thursday"/>
    <n v="10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x v="1"/>
    <x v="45"/>
    <s v="May"/>
    <s v="Thursday"/>
    <n v="12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x v="1"/>
    <x v="45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x v="1"/>
    <x v="45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x v="1"/>
    <x v="45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x v="1"/>
    <x v="45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x v="1"/>
    <x v="45"/>
    <s v="May"/>
    <s v="Saturday"/>
    <n v="10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x v="1"/>
    <x v="45"/>
    <s v="May"/>
    <s v="Sunday"/>
    <n v="11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x v="1"/>
    <x v="45"/>
    <s v="May"/>
    <s v="Sunday"/>
    <n v="15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x v="1"/>
    <x v="45"/>
    <s v="May"/>
    <s v="Sunday"/>
    <n v="19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x v="1"/>
    <x v="45"/>
    <s v="May"/>
    <s v="Monday"/>
    <n v="16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x v="1"/>
    <x v="45"/>
    <s v="May"/>
    <s v="Monday"/>
    <n v="17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x v="1"/>
    <x v="45"/>
    <s v="May"/>
    <s v="Monday"/>
    <n v="18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x v="1"/>
    <x v="45"/>
    <s v="May"/>
    <s v="Tuesday"/>
    <n v="6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x v="1"/>
    <x v="45"/>
    <s v="May"/>
    <s v="Tuesday"/>
    <n v="9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x v="1"/>
    <x v="45"/>
    <s v="May"/>
    <s v="Tuesday"/>
    <n v="10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x v="1"/>
    <x v="45"/>
    <s v="June"/>
    <s v="Thursday"/>
    <n v="12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x v="1"/>
    <x v="45"/>
    <s v="June"/>
    <s v="Thursday"/>
    <n v="12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x v="1"/>
    <x v="45"/>
    <s v="June"/>
    <s v="Thursday"/>
    <n v="15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x v="1"/>
    <x v="45"/>
    <s v="June"/>
    <s v="Thursday"/>
    <n v="16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x v="1"/>
    <x v="45"/>
    <s v="June"/>
    <s v="Saturday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x v="1"/>
    <x v="45"/>
    <s v="June"/>
    <s v="Saturday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x v="1"/>
    <x v="45"/>
    <s v="June"/>
    <s v="Sunday"/>
    <n v="13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x v="1"/>
    <x v="45"/>
    <s v="June"/>
    <s v="Sunday"/>
    <n v="13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x v="1"/>
    <x v="45"/>
    <s v="June"/>
    <s v="Sunday"/>
    <n v="13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x v="1"/>
    <x v="45"/>
    <s v="June"/>
    <s v="Sunday"/>
    <n v="15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x v="1"/>
    <x v="45"/>
    <s v="June"/>
    <s v="Sunday"/>
    <n v="18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x v="1"/>
    <x v="45"/>
    <s v="June"/>
    <s v="Sunday"/>
    <n v="19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x v="1"/>
    <x v="45"/>
    <s v="June"/>
    <s v="Sunday"/>
    <n v="19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x v="1"/>
    <x v="45"/>
    <s v="June"/>
    <s v="Monday"/>
    <n v="12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x v="1"/>
    <x v="45"/>
    <s v="June"/>
    <s v="Monday"/>
    <n v="13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x v="1"/>
    <x v="45"/>
    <s v="June"/>
    <s v="Monday"/>
    <n v="18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x v="1"/>
    <x v="45"/>
    <s v="June"/>
    <s v="Monday"/>
    <n v="19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x v="1"/>
    <x v="45"/>
    <s v="June"/>
    <s v="Tuesday"/>
    <n v="15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x v="1"/>
    <x v="45"/>
    <s v="June"/>
    <s v="Tuesday"/>
    <n v="16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x v="1"/>
    <x v="45"/>
    <s v="June"/>
    <s v="Tuesday"/>
    <n v="17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x v="1"/>
    <x v="45"/>
    <s v="June"/>
    <s v="Tuesday"/>
    <n v="18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x v="1"/>
    <x v="45"/>
    <s v="June"/>
    <s v="Wednesday"/>
    <n v="18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x v="1"/>
    <x v="45"/>
    <s v="June"/>
    <s v="Wednesday"/>
    <n v="19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x v="1"/>
    <x v="45"/>
    <s v="June"/>
    <s v="Thursday"/>
    <n v="12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x v="1"/>
    <x v="45"/>
    <s v="June"/>
    <s v="Thursday"/>
    <n v="17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x v="1"/>
    <x v="45"/>
    <s v="June"/>
    <s v="Thursday"/>
    <n v="17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x v="1"/>
    <x v="45"/>
    <s v="June"/>
    <s v="Thursday"/>
    <n v="19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x v="1"/>
    <x v="45"/>
    <s v="June"/>
    <s v="Friday"/>
    <n v="8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x v="1"/>
    <x v="45"/>
    <s v="June"/>
    <s v="Friday"/>
    <n v="12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x v="1"/>
    <x v="45"/>
    <s v="June"/>
    <s v="Saturday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x v="1"/>
    <x v="45"/>
    <s v="June"/>
    <s v="Saturday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x v="1"/>
    <x v="45"/>
    <s v="June"/>
    <s v="Sunday"/>
    <n v="7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x v="1"/>
    <x v="45"/>
    <s v="June"/>
    <s v="Sunday"/>
    <n v="9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x v="1"/>
    <x v="45"/>
    <s v="June"/>
    <s v="Sunday"/>
    <n v="12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x v="1"/>
    <x v="45"/>
    <s v="June"/>
    <s v="Sunday"/>
    <n v="18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x v="1"/>
    <x v="45"/>
    <s v="June"/>
    <s v="Tuesday"/>
    <n v="9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x v="1"/>
    <x v="45"/>
    <s v="June"/>
    <s v="Tuesday"/>
    <n v="9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x v="1"/>
    <x v="45"/>
    <s v="June"/>
    <s v="Tuesday"/>
    <n v="12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x v="1"/>
    <x v="45"/>
    <s v="June"/>
    <s v="Tuesday"/>
    <n v="14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x v="1"/>
    <x v="45"/>
    <s v="June"/>
    <s v="Tuesday"/>
    <n v="15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x v="1"/>
    <x v="45"/>
    <s v="June"/>
    <s v="Tuesday"/>
    <n v="16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x v="1"/>
    <x v="45"/>
    <s v="June"/>
    <s v="Tuesday"/>
    <n v="19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x v="1"/>
    <x v="45"/>
    <s v="June"/>
    <s v="Wednesday"/>
    <n v="8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x v="1"/>
    <x v="45"/>
    <s v="June"/>
    <s v="Wednesday"/>
    <n v="17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x v="1"/>
    <x v="45"/>
    <s v="June"/>
    <s v="Wednesday"/>
    <n v="18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x v="1"/>
    <x v="45"/>
    <s v="June"/>
    <s v="Thursday"/>
    <n v="7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x v="1"/>
    <x v="45"/>
    <s v="June"/>
    <s v="Thursday"/>
    <n v="7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x v="1"/>
    <x v="45"/>
    <s v="June"/>
    <s v="Thursday"/>
    <n v="13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x v="1"/>
    <x v="45"/>
    <s v="June"/>
    <s v="Friday"/>
    <n v="8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x v="1"/>
    <x v="45"/>
    <s v="June"/>
    <s v="Friday"/>
    <n v="14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x v="1"/>
    <x v="45"/>
    <s v="June"/>
    <s v="Saturday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x v="1"/>
    <x v="45"/>
    <s v="June"/>
    <s v="Saturday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x v="1"/>
    <x v="45"/>
    <s v="June"/>
    <s v="Saturday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x v="1"/>
    <x v="45"/>
    <s v="June"/>
    <s v="Saturday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x v="1"/>
    <x v="45"/>
    <s v="June"/>
    <s v="Saturday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x v="1"/>
    <x v="45"/>
    <s v="June"/>
    <s v="Sunday"/>
    <n v="9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x v="1"/>
    <x v="45"/>
    <s v="June"/>
    <s v="Sunday"/>
    <n v="14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x v="1"/>
    <x v="45"/>
    <s v="June"/>
    <s v="Sunday"/>
    <n v="19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x v="1"/>
    <x v="45"/>
    <s v="June"/>
    <s v="Monday"/>
    <n v="7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x v="1"/>
    <x v="45"/>
    <s v="June"/>
    <s v="Monday"/>
    <n v="9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x v="1"/>
    <x v="45"/>
    <s v="June"/>
    <s v="Monday"/>
    <n v="10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x v="1"/>
    <x v="45"/>
    <s v="June"/>
    <s v="Wednesday"/>
    <n v="10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x v="1"/>
    <x v="45"/>
    <s v="June"/>
    <s v="Wednesday"/>
    <n v="10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x v="1"/>
    <x v="45"/>
    <s v="June"/>
    <s v="Wednesday"/>
    <n v="18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x v="1"/>
    <x v="45"/>
    <s v="June"/>
    <s v="Wednesday"/>
    <n v="19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x v="1"/>
    <x v="45"/>
    <s v="June"/>
    <s v="Thursday"/>
    <n v="7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x v="1"/>
    <x v="45"/>
    <s v="June"/>
    <s v="Thursday"/>
    <n v="7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x v="1"/>
    <x v="45"/>
    <s v="June"/>
    <s v="Thursday"/>
    <n v="8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x v="1"/>
    <x v="45"/>
    <s v="June"/>
    <s v="Thursday"/>
    <n v="12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x v="1"/>
    <x v="45"/>
    <s v="June"/>
    <s v="Thursday"/>
    <n v="14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x v="1"/>
    <x v="45"/>
    <s v="June"/>
    <s v="Thursday"/>
    <n v="15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x v="1"/>
    <x v="45"/>
    <s v="June"/>
    <s v="Thursday"/>
    <n v="18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x v="1"/>
    <x v="45"/>
    <s v="June"/>
    <s v="Saturday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x v="1"/>
    <x v="45"/>
    <s v="June"/>
    <s v="Saturday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x v="1"/>
    <x v="45"/>
    <s v="June"/>
    <s v="Saturday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x v="1"/>
    <x v="45"/>
    <s v="June"/>
    <s v="Saturday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x v="1"/>
    <x v="45"/>
    <s v="June"/>
    <s v="Saturday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x v="1"/>
    <x v="45"/>
    <s v="June"/>
    <s v="Saturday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x v="1"/>
    <x v="45"/>
    <s v="June"/>
    <s v="Sunday"/>
    <n v="8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x v="1"/>
    <x v="45"/>
    <s v="June"/>
    <s v="Sunday"/>
    <n v="8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x v="1"/>
    <x v="45"/>
    <s v="June"/>
    <s v="Monday"/>
    <n v="7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x v="1"/>
    <x v="45"/>
    <s v="June"/>
    <s v="Monday"/>
    <n v="10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x v="1"/>
    <x v="45"/>
    <s v="June"/>
    <s v="Monday"/>
    <n v="17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x v="1"/>
    <x v="45"/>
    <s v="June"/>
    <s v="Monday"/>
    <n v="18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x v="1"/>
    <x v="45"/>
    <s v="June"/>
    <s v="Monday"/>
    <n v="19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x v="1"/>
    <x v="45"/>
    <s v="June"/>
    <s v="Monday"/>
    <n v="19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x v="1"/>
    <x v="45"/>
    <s v="June"/>
    <s v="Monday"/>
    <n v="19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x v="1"/>
    <x v="45"/>
    <s v="June"/>
    <s v="Tuesday"/>
    <n v="7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x v="1"/>
    <x v="45"/>
    <s v="June"/>
    <s v="Tuesday"/>
    <n v="9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x v="1"/>
    <x v="45"/>
    <s v="June"/>
    <s v="Wednesday"/>
    <n v="10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x v="1"/>
    <x v="45"/>
    <s v="June"/>
    <s v="Wednesday"/>
    <n v="12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x v="1"/>
    <x v="45"/>
    <s v="June"/>
    <s v="Thursday"/>
    <n v="8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x v="1"/>
    <x v="45"/>
    <s v="June"/>
    <s v="Thursday"/>
    <n v="10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x v="1"/>
    <x v="45"/>
    <s v="June"/>
    <s v="Thursday"/>
    <n v="12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x v="1"/>
    <x v="45"/>
    <s v="June"/>
    <s v="Thursday"/>
    <n v="12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x v="1"/>
    <x v="45"/>
    <s v="June"/>
    <s v="Thursday"/>
    <n v="15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x v="1"/>
    <x v="45"/>
    <s v="June"/>
    <s v="Thursday"/>
    <n v="16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x v="1"/>
    <x v="45"/>
    <s v="June"/>
    <s v="Friday"/>
    <n v="7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x v="1"/>
    <x v="45"/>
    <s v="June"/>
    <s v="Friday"/>
    <n v="7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x v="1"/>
    <x v="45"/>
    <s v="June"/>
    <s v="Friday"/>
    <n v="10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x v="1"/>
    <x v="45"/>
    <s v="June"/>
    <s v="Friday"/>
    <n v="19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x v="1"/>
    <x v="45"/>
    <s v="June"/>
    <s v="Thursday"/>
    <n v="10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x v="1"/>
    <x v="45"/>
    <s v="June"/>
    <s v="Thursday"/>
    <n v="11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x v="1"/>
    <x v="45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x v="1"/>
    <x v="45"/>
    <s v="June"/>
    <s v="Friday"/>
    <n v="11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x v="1"/>
    <x v="45"/>
    <s v="June"/>
    <s v="Friday"/>
    <n v="12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x v="1"/>
    <x v="45"/>
    <s v="June"/>
    <s v="Friday"/>
    <n v="15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x v="1"/>
    <x v="45"/>
    <s v="June"/>
    <s v="Friday"/>
    <n v="16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x v="1"/>
    <x v="45"/>
    <s v="June"/>
    <s v="Friday"/>
    <n v="17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x v="1"/>
    <x v="45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x v="1"/>
    <x v="45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x v="1"/>
    <x v="45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x v="1"/>
    <x v="45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x v="1"/>
    <x v="45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x v="1"/>
    <x v="45"/>
    <s v="June"/>
    <s v="Sunday"/>
    <n v="7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x v="1"/>
    <x v="45"/>
    <s v="June"/>
    <s v="Sunday"/>
    <n v="10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x v="1"/>
    <x v="45"/>
    <s v="June"/>
    <s v="Sunday"/>
    <n v="15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x v="1"/>
    <x v="45"/>
    <s v="June"/>
    <s v="Monday"/>
    <n v="7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x v="1"/>
    <x v="45"/>
    <s v="June"/>
    <s v="Monday"/>
    <n v="9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x v="1"/>
    <x v="45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x v="1"/>
    <x v="45"/>
    <s v="June"/>
    <s v="Monday"/>
    <n v="12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x v="1"/>
    <x v="45"/>
    <s v="June"/>
    <s v="Monday"/>
    <n v="14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x v="1"/>
    <x v="45"/>
    <s v="June"/>
    <s v="Tuesday"/>
    <n v="7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x v="1"/>
    <x v="45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x v="1"/>
    <x v="45"/>
    <s v="June"/>
    <s v="Tuesday"/>
    <n v="10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x v="1"/>
    <x v="45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x v="1"/>
    <x v="45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x v="1"/>
    <x v="45"/>
    <s v="June"/>
    <s v="Tuesday"/>
    <n v="12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x v="1"/>
    <x v="45"/>
    <s v="June"/>
    <s v="Wednesday"/>
    <n v="8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x v="1"/>
    <x v="45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x v="1"/>
    <x v="45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x v="1"/>
    <x v="45"/>
    <s v="June"/>
    <s v="Thursday"/>
    <n v="7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x v="1"/>
    <x v="45"/>
    <s v="June"/>
    <s v="Thursday"/>
    <n v="8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x v="1"/>
    <x v="45"/>
    <s v="June"/>
    <s v="Thursday"/>
    <n v="14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x v="1"/>
    <x v="45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x v="1"/>
    <x v="45"/>
    <s v="June"/>
    <s v="Thursday"/>
    <n v="16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x v="1"/>
    <x v="45"/>
    <s v="June"/>
    <s v="Thursday"/>
    <n v="18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x v="1"/>
    <x v="45"/>
    <s v="June"/>
    <s v="Thursday"/>
    <n v="19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x v="1"/>
    <x v="45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x v="1"/>
    <x v="45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x v="1"/>
    <x v="45"/>
    <s v="June"/>
    <s v="Sunday"/>
    <n v="8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x v="1"/>
    <x v="45"/>
    <s v="June"/>
    <s v="Sunday"/>
    <n v="14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x v="1"/>
    <x v="45"/>
    <s v="June"/>
    <s v="Sunday"/>
    <n v="16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x v="1"/>
    <x v="45"/>
    <s v="June"/>
    <s v="Monday"/>
    <n v="6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x v="1"/>
    <x v="45"/>
    <s v="June"/>
    <s v="Monday"/>
    <n v="7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x v="1"/>
    <x v="45"/>
    <s v="June"/>
    <s v="Monday"/>
    <n v="9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x v="1"/>
    <x v="45"/>
    <s v="June"/>
    <s v="Monday"/>
    <n v="10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x v="1"/>
    <x v="45"/>
    <s v="June"/>
    <s v="Monday"/>
    <n v="11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x v="1"/>
    <x v="45"/>
    <s v="June"/>
    <s v="Monday"/>
    <n v="14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x v="1"/>
    <x v="45"/>
    <s v="June"/>
    <s v="Monday"/>
    <n v="16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x v="1"/>
    <x v="45"/>
    <s v="June"/>
    <s v="Monday"/>
    <n v="17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x v="1"/>
    <x v="45"/>
    <s v="June"/>
    <s v="Monday"/>
    <n v="18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x v="1"/>
    <x v="45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x v="1"/>
    <x v="45"/>
    <s v="June"/>
    <s v="Tuesday"/>
    <n v="8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x v="1"/>
    <x v="45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x v="1"/>
    <x v="45"/>
    <s v="June"/>
    <s v="Tuesday"/>
    <n v="9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x v="1"/>
    <x v="45"/>
    <s v="June"/>
    <s v="Tuesday"/>
    <n v="10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x v="1"/>
    <x v="45"/>
    <s v="June"/>
    <s v="Tuesday"/>
    <n v="15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x v="1"/>
    <x v="45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x v="1"/>
    <x v="45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x v="1"/>
    <x v="45"/>
    <s v="June"/>
    <s v="Wednesday"/>
    <n v="8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x v="1"/>
    <x v="45"/>
    <s v="June"/>
    <s v="Wednesday"/>
    <n v="15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x v="1"/>
    <x v="45"/>
    <s v="June"/>
    <s v="Friday"/>
    <n v="10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x v="1"/>
    <x v="45"/>
    <s v="June"/>
    <s v="Friday"/>
    <n v="13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x v="1"/>
    <x v="45"/>
    <s v="June"/>
    <s v="Friday"/>
    <n v="15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x v="1"/>
    <x v="45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x v="1"/>
    <x v="45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x v="1"/>
    <x v="45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x v="1"/>
    <x v="45"/>
    <s v="June"/>
    <s v="Sunday"/>
    <n v="7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x v="1"/>
    <x v="45"/>
    <s v="June"/>
    <s v="Sunday"/>
    <n v="11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x v="1"/>
    <x v="45"/>
    <s v="June"/>
    <s v="Sunday"/>
    <n v="12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x v="1"/>
    <x v="45"/>
    <s v="June"/>
    <s v="Sunday"/>
    <n v="14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x v="1"/>
    <x v="45"/>
    <s v="June"/>
    <s v="Monday"/>
    <n v="7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x v="1"/>
    <x v="45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x v="1"/>
    <x v="45"/>
    <s v="June"/>
    <s v="Monday"/>
    <n v="9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x v="1"/>
    <x v="45"/>
    <s v="June"/>
    <s v="Monday"/>
    <n v="11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x v="1"/>
    <x v="45"/>
    <s v="June"/>
    <s v="Tuesday"/>
    <n v="10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x v="1"/>
    <x v="45"/>
    <s v="June"/>
    <s v="Thursday"/>
    <n v="8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x v="1"/>
    <x v="45"/>
    <s v="June"/>
    <s v="Thursday"/>
    <n v="15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x v="1"/>
    <x v="45"/>
    <s v="June"/>
    <s v="Thursday"/>
    <n v="16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x v="1"/>
    <x v="45"/>
    <s v="June"/>
    <s v="Thursday"/>
    <n v="18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x v="1"/>
    <x v="45"/>
    <s v="June"/>
    <s v="Friday"/>
    <n v="16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x v="1"/>
    <x v="45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x v="1"/>
    <x v="45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x v="1"/>
    <x v="45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x v="1"/>
    <x v="45"/>
    <s v="June"/>
    <s v="Sunday"/>
    <n v="15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x v="1"/>
    <x v="45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x v="1"/>
    <x v="45"/>
    <s v="June"/>
    <s v="Monday"/>
    <n v="9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x v="1"/>
    <x v="45"/>
    <s v="June"/>
    <s v="Monday"/>
    <n v="10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x v="1"/>
    <x v="45"/>
    <s v="June"/>
    <s v="Wednesday"/>
    <n v="8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x v="1"/>
    <x v="45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x v="1"/>
    <x v="45"/>
    <s v="June"/>
    <s v="Wednesday"/>
    <n v="9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x v="1"/>
    <x v="45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x v="1"/>
    <x v="45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x v="1"/>
    <x v="45"/>
    <s v="June"/>
    <s v="Wednesday"/>
    <n v="10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x v="1"/>
    <x v="45"/>
    <s v="June"/>
    <s v="Wednesday"/>
    <n v="14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x v="1"/>
    <x v="45"/>
    <s v="June"/>
    <s v="Thursday"/>
    <n v="9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x v="1"/>
    <x v="45"/>
    <s v="June"/>
    <s v="Thursday"/>
    <n v="13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x v="1"/>
    <x v="45"/>
    <s v="June"/>
    <s v="Thursday"/>
    <n v="14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x v="1"/>
    <x v="45"/>
    <s v="June"/>
    <s v="Friday"/>
    <n v="8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x v="1"/>
    <x v="45"/>
    <s v="June"/>
    <s v="Friday"/>
    <n v="11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x v="1"/>
    <x v="45"/>
    <s v="June"/>
    <s v="Thursday"/>
    <n v="10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x v="1"/>
    <x v="45"/>
    <s v="June"/>
    <s v="Thursday"/>
    <n v="11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x v="1"/>
    <x v="45"/>
    <s v="June"/>
    <s v="Thursday"/>
    <n v="13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x v="1"/>
    <x v="45"/>
    <s v="June"/>
    <s v="Thursday"/>
    <n v="16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x v="1"/>
    <x v="45"/>
    <s v="June"/>
    <s v="Friday"/>
    <n v="8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x v="1"/>
    <x v="45"/>
    <s v="June"/>
    <s v="Friday"/>
    <n v="9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x v="1"/>
    <x v="45"/>
    <s v="June"/>
    <s v="Friday"/>
    <n v="11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x v="1"/>
    <x v="45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x v="1"/>
    <x v="45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x v="1"/>
    <x v="45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x v="1"/>
    <x v="45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x v="1"/>
    <x v="45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x v="1"/>
    <x v="45"/>
    <s v="June"/>
    <s v="Sunday"/>
    <n v="9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x v="1"/>
    <x v="45"/>
    <s v="June"/>
    <s v="Sunday"/>
    <n v="11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x v="1"/>
    <x v="45"/>
    <s v="June"/>
    <s v="Sunday"/>
    <n v="13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x v="1"/>
    <x v="45"/>
    <s v="June"/>
    <s v="Sunday"/>
    <n v="14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x v="1"/>
    <x v="45"/>
    <s v="June"/>
    <s v="Sunday"/>
    <n v="15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x v="1"/>
    <x v="45"/>
    <s v="June"/>
    <s v="Monday"/>
    <n v="9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x v="1"/>
    <x v="45"/>
    <s v="June"/>
    <s v="Monday"/>
    <n v="13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x v="1"/>
    <x v="45"/>
    <s v="June"/>
    <s v="Monday"/>
    <n v="16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x v="1"/>
    <x v="45"/>
    <s v="June"/>
    <s v="Tuesday"/>
    <n v="8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x v="1"/>
    <x v="45"/>
    <s v="June"/>
    <s v="Tuesday"/>
    <n v="12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x v="1"/>
    <x v="45"/>
    <s v="June"/>
    <s v="Tuesday"/>
    <n v="16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x v="1"/>
    <x v="45"/>
    <s v="June"/>
    <s v="Tuesday"/>
    <n v="19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x v="1"/>
    <x v="45"/>
    <s v="June"/>
    <s v="Wednesday"/>
    <n v="11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x v="1"/>
    <x v="45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x v="1"/>
    <x v="45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x v="1"/>
    <x v="45"/>
    <s v="June"/>
    <s v="Thursday"/>
    <n v="7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x v="1"/>
    <x v="45"/>
    <s v="June"/>
    <s v="Thursday"/>
    <n v="8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x v="1"/>
    <x v="45"/>
    <s v="June"/>
    <s v="Thursday"/>
    <n v="9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x v="1"/>
    <x v="45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x v="1"/>
    <x v="45"/>
    <s v="June"/>
    <s v="Thursday"/>
    <n v="18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x v="1"/>
    <x v="45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x v="1"/>
    <x v="45"/>
    <s v="June"/>
    <s v="Friday"/>
    <n v="9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x v="1"/>
    <x v="45"/>
    <s v="June"/>
    <s v="Friday"/>
    <n v="15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x v="1"/>
    <x v="45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x v="1"/>
    <x v="45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x v="1"/>
    <x v="45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x v="1"/>
    <x v="45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x v="1"/>
    <x v="45"/>
    <s v="June"/>
    <s v="Sunday"/>
    <n v="6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x v="1"/>
    <x v="45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x v="1"/>
    <x v="45"/>
    <s v="June"/>
    <s v="Sunday"/>
    <n v="7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x v="1"/>
    <x v="45"/>
    <s v="June"/>
    <s v="Sunday"/>
    <n v="9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x v="1"/>
    <x v="45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x v="1"/>
    <x v="45"/>
    <s v="June"/>
    <s v="Sunday"/>
    <n v="16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x v="1"/>
    <x v="45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x v="1"/>
    <x v="45"/>
    <s v="June"/>
    <s v="Sunday"/>
    <n v="18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x v="1"/>
    <x v="45"/>
    <s v="June"/>
    <s v="Monday"/>
    <n v="6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x v="1"/>
    <x v="45"/>
    <s v="June"/>
    <s v="Monday"/>
    <n v="7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x v="1"/>
    <x v="45"/>
    <s v="June"/>
    <s v="Monday"/>
    <n v="8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x v="1"/>
    <x v="45"/>
    <s v="June"/>
    <s v="Monday"/>
    <n v="9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x v="1"/>
    <x v="45"/>
    <s v="June"/>
    <s v="Monday"/>
    <n v="14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x v="1"/>
    <x v="45"/>
    <s v="June"/>
    <s v="Monday"/>
    <n v="17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x v="1"/>
    <x v="45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x v="1"/>
    <x v="45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x v="1"/>
    <x v="45"/>
    <s v="June"/>
    <s v="Tuesday"/>
    <n v="8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x v="1"/>
    <x v="45"/>
    <s v="June"/>
    <s v="Tuesday"/>
    <n v="10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x v="1"/>
    <x v="45"/>
    <s v="June"/>
    <s v="Tuesday"/>
    <n v="13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x v="1"/>
    <x v="45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x v="1"/>
    <x v="45"/>
    <s v="June"/>
    <s v="Wednesday"/>
    <n v="9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x v="1"/>
    <x v="45"/>
    <s v="June"/>
    <s v="Wednesday"/>
    <n v="16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x v="1"/>
    <x v="45"/>
    <s v="June"/>
    <s v="Wednesday"/>
    <n v="17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x v="1"/>
    <x v="45"/>
    <s v="June"/>
    <s v="Wednesday"/>
    <n v="20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x v="1"/>
    <x v="45"/>
    <s v="June"/>
    <s v="Thursday"/>
    <n v="7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x v="1"/>
    <x v="45"/>
    <s v="June"/>
    <s v="Thursday"/>
    <n v="13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x v="1"/>
    <x v="45"/>
    <s v="June"/>
    <s v="Thursday"/>
    <n v="18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x v="1"/>
    <x v="45"/>
    <s v="June"/>
    <s v="Friday"/>
    <n v="7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x v="1"/>
    <x v="45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x v="1"/>
    <x v="45"/>
    <s v="June"/>
    <s v="Friday"/>
    <n v="8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x v="1"/>
    <x v="45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x v="1"/>
    <x v="45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x v="1"/>
    <x v="45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x v="1"/>
    <x v="45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x v="1"/>
    <x v="45"/>
    <s v="June"/>
    <s v="Sunday"/>
    <n v="8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x v="1"/>
    <x v="45"/>
    <s v="June"/>
    <s v="Monday"/>
    <n v="6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x v="1"/>
    <x v="45"/>
    <s v="June"/>
    <s v="Monday"/>
    <n v="8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x v="1"/>
    <x v="45"/>
    <s v="June"/>
    <s v="Monday"/>
    <n v="11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x v="1"/>
    <x v="45"/>
    <s v="June"/>
    <s v="Monday"/>
    <n v="12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x v="1"/>
    <x v="45"/>
    <s v="June"/>
    <s v="Monday"/>
    <n v="16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x v="1"/>
    <x v="45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x v="1"/>
    <x v="45"/>
    <s v="June"/>
    <s v="Tuesday"/>
    <n v="8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x v="1"/>
    <x v="45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x v="1"/>
    <x v="45"/>
    <s v="June"/>
    <s v="Tuesday"/>
    <n v="9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x v="1"/>
    <x v="45"/>
    <s v="June"/>
    <s v="Tuesday"/>
    <n v="10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x v="1"/>
    <x v="45"/>
    <s v="June"/>
    <s v="Tuesday"/>
    <n v="14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x v="1"/>
    <x v="45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x v="1"/>
    <x v="45"/>
    <s v="June"/>
    <s v="Wednesday"/>
    <n v="8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x v="1"/>
    <x v="45"/>
    <s v="June"/>
    <s v="Thursday"/>
    <n v="9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x v="1"/>
    <x v="45"/>
    <s v="June"/>
    <s v="Thursday"/>
    <n v="12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x v="1"/>
    <x v="45"/>
    <s v="June"/>
    <s v="Thursday"/>
    <n v="15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x v="1"/>
    <x v="45"/>
    <s v="June"/>
    <s v="Thursday"/>
    <n v="18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x v="1"/>
    <x v="45"/>
    <s v="June"/>
    <s v="Friday"/>
    <n v="9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x v="1"/>
    <x v="45"/>
    <s v="June"/>
    <s v="Sunday"/>
    <n v="10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x v="1"/>
    <x v="45"/>
    <s v="June"/>
    <s v="Sunday"/>
    <n v="12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x v="1"/>
    <x v="45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x v="1"/>
    <x v="45"/>
    <s v="June"/>
    <s v="Monday"/>
    <n v="7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x v="1"/>
    <x v="45"/>
    <s v="June"/>
    <s v="Monday"/>
    <n v="11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x v="1"/>
    <x v="45"/>
    <s v="June"/>
    <s v="Monday"/>
    <n v="16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x v="1"/>
    <x v="45"/>
    <s v="June"/>
    <s v="Monday"/>
    <n v="17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x v="1"/>
    <x v="45"/>
    <s v="June"/>
    <s v="Tuesday"/>
    <n v="10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x v="1"/>
    <x v="45"/>
    <s v="June"/>
    <s v="Wednesday"/>
    <n v="11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x v="1"/>
    <x v="45"/>
    <s v="June"/>
    <s v="Wednesday"/>
    <n v="15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x v="1"/>
    <x v="45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x v="1"/>
    <x v="45"/>
    <s v="June"/>
    <s v="Wednesday"/>
    <n v="19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x v="1"/>
    <x v="45"/>
    <s v="June"/>
    <s v="Thursday"/>
    <n v="18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x v="1"/>
    <x v="45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x v="1"/>
    <x v="45"/>
    <s v="June"/>
    <s v="Friday"/>
    <n v="7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x v="1"/>
    <x v="45"/>
    <s v="May"/>
    <s v="Monday"/>
    <n v="16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x v="1"/>
    <x v="45"/>
    <s v="May"/>
    <s v="Tuesday"/>
    <n v="8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x v="1"/>
    <x v="45"/>
    <s v="May"/>
    <s v="Tuesday"/>
    <n v="9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x v="1"/>
    <x v="45"/>
    <s v="May"/>
    <s v="Tuesday"/>
    <n v="11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x v="1"/>
    <x v="45"/>
    <s v="May"/>
    <s v="Wednesday"/>
    <n v="11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x v="1"/>
    <x v="45"/>
    <s v="May"/>
    <s v="Thursday"/>
    <n v="9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x v="1"/>
    <x v="45"/>
    <s v="May"/>
    <s v="Thursday"/>
    <n v="10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x v="1"/>
    <x v="45"/>
    <s v="May"/>
    <s v="Thursday"/>
    <n v="12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x v="1"/>
    <x v="45"/>
    <s v="May"/>
    <s v="Thursday"/>
    <n v="13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x v="1"/>
    <x v="45"/>
    <s v="May"/>
    <s v="Thursday"/>
    <n v="18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x v="1"/>
    <x v="45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x v="1"/>
    <x v="45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x v="1"/>
    <x v="45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x v="1"/>
    <x v="45"/>
    <s v="May"/>
    <s v="Saturday"/>
    <n v="11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x v="1"/>
    <x v="45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x v="1"/>
    <x v="45"/>
    <s v="May"/>
    <s v="Saturday"/>
    <n v="12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x v="1"/>
    <x v="45"/>
    <s v="May"/>
    <s v="Saturday"/>
    <n v="15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x v="1"/>
    <x v="45"/>
    <s v="May"/>
    <s v="Saturday"/>
    <n v="17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x v="1"/>
    <x v="45"/>
    <s v="May"/>
    <s v="Sunday"/>
    <n v="7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x v="1"/>
    <x v="45"/>
    <s v="May"/>
    <s v="Sunday"/>
    <n v="8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x v="1"/>
    <x v="45"/>
    <s v="May"/>
    <s v="Sunday"/>
    <n v="9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x v="1"/>
    <x v="45"/>
    <s v="May"/>
    <s v="Monday"/>
    <n v="8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x v="1"/>
    <x v="45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x v="1"/>
    <x v="45"/>
    <s v="May"/>
    <s v="Monday"/>
    <n v="10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x v="1"/>
    <x v="45"/>
    <s v="May"/>
    <s v="Monday"/>
    <n v="16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x v="1"/>
    <x v="45"/>
    <s v="May"/>
    <s v="Tuesday"/>
    <n v="10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x v="1"/>
    <x v="45"/>
    <s v="May"/>
    <s v="Tuesday"/>
    <n v="15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x v="1"/>
    <x v="45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x v="1"/>
    <x v="45"/>
    <s v="May"/>
    <s v="Wednesday"/>
    <n v="10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x v="1"/>
    <x v="45"/>
    <s v="May"/>
    <s v="Wednesday"/>
    <n v="11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x v="1"/>
    <x v="45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x v="1"/>
    <x v="45"/>
    <s v="May"/>
    <s v="Thursday"/>
    <n v="6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x v="1"/>
    <x v="45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x v="1"/>
    <x v="45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x v="1"/>
    <x v="45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x v="1"/>
    <x v="45"/>
    <s v="May"/>
    <s v="Saturday"/>
    <n v="7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x v="1"/>
    <x v="45"/>
    <s v="May"/>
    <s v="Saturday"/>
    <n v="9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x v="1"/>
    <x v="45"/>
    <s v="May"/>
    <s v="Saturday"/>
    <n v="10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x v="1"/>
    <x v="45"/>
    <s v="May"/>
    <s v="Saturday"/>
    <n v="16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x v="1"/>
    <x v="45"/>
    <s v="May"/>
    <s v="Saturday"/>
    <n v="18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x v="1"/>
    <x v="45"/>
    <s v="May"/>
    <s v="Monday"/>
    <n v="7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x v="1"/>
    <x v="45"/>
    <s v="May"/>
    <s v="Monday"/>
    <n v="9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x v="1"/>
    <x v="45"/>
    <s v="May"/>
    <s v="Monday"/>
    <n v="12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x v="1"/>
    <x v="45"/>
    <s v="May"/>
    <s v="Tuesday"/>
    <n v="7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x v="1"/>
    <x v="45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x v="1"/>
    <x v="45"/>
    <s v="May"/>
    <s v="Tuesday"/>
    <n v="9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x v="1"/>
    <x v="45"/>
    <s v="May"/>
    <s v="Tuesday"/>
    <n v="10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x v="1"/>
    <x v="45"/>
    <s v="May"/>
    <s v="Wednesday"/>
    <n v="7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x v="1"/>
    <x v="45"/>
    <s v="May"/>
    <s v="Thursday"/>
    <n v="7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x v="1"/>
    <x v="45"/>
    <s v="May"/>
    <s v="Thursday"/>
    <n v="12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x v="1"/>
    <x v="45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x v="1"/>
    <x v="45"/>
    <s v="May"/>
    <s v="Saturday"/>
    <n v="13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x v="1"/>
    <x v="45"/>
    <s v="May"/>
    <s v="Sunday"/>
    <n v="8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x v="1"/>
    <x v="45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x v="1"/>
    <x v="45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x v="1"/>
    <x v="45"/>
    <s v="May"/>
    <s v="Monday"/>
    <n v="7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x v="1"/>
    <x v="45"/>
    <s v="May"/>
    <s v="Monday"/>
    <n v="8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x v="1"/>
    <x v="45"/>
    <s v="May"/>
    <s v="Monday"/>
    <n v="10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x v="1"/>
    <x v="45"/>
    <s v="May"/>
    <s v="Monday"/>
    <n v="17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x v="1"/>
    <x v="45"/>
    <s v="May"/>
    <s v="Tuesday"/>
    <n v="15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x v="1"/>
    <x v="45"/>
    <s v="May"/>
    <s v="Wednesday"/>
    <n v="8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x v="1"/>
    <x v="45"/>
    <s v="May"/>
    <s v="Thursday"/>
    <n v="7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x v="1"/>
    <x v="45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x v="1"/>
    <x v="45"/>
    <s v="May"/>
    <s v="Thursday"/>
    <n v="8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x v="1"/>
    <x v="45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x v="1"/>
    <x v="45"/>
    <s v="May"/>
    <s v="Thursday"/>
    <n v="10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x v="1"/>
    <x v="45"/>
    <s v="May"/>
    <s v="Thursday"/>
    <n v="16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x v="1"/>
    <x v="45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x v="1"/>
    <x v="45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x v="1"/>
    <x v="45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x v="1"/>
    <x v="45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x v="1"/>
    <x v="45"/>
    <s v="May"/>
    <s v="Saturday"/>
    <n v="15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x v="1"/>
    <x v="45"/>
    <s v="May"/>
    <s v="Saturday"/>
    <n v="16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x v="1"/>
    <x v="45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x v="1"/>
    <x v="45"/>
    <s v="May"/>
    <s v="Saturday"/>
    <n v="17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x v="1"/>
    <x v="45"/>
    <s v="May"/>
    <s v="Sunday"/>
    <n v="7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x v="1"/>
    <x v="45"/>
    <s v="May"/>
    <s v="Sunday"/>
    <n v="17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x v="1"/>
    <x v="45"/>
    <s v="May"/>
    <s v="Monday"/>
    <n v="13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x v="1"/>
    <x v="45"/>
    <s v="May"/>
    <s v="Monday"/>
    <n v="16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x v="1"/>
    <x v="45"/>
    <s v="May"/>
    <s v="Tuesday"/>
    <n v="7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x v="1"/>
    <x v="45"/>
    <s v="May"/>
    <s v="Tuesday"/>
    <n v="8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x v="1"/>
    <x v="45"/>
    <s v="May"/>
    <s v="Tuesday"/>
    <n v="9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x v="1"/>
    <x v="45"/>
    <s v="May"/>
    <s v="Wednesday"/>
    <n v="7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x v="1"/>
    <x v="45"/>
    <s v="May"/>
    <s v="Wednesday"/>
    <n v="8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x v="1"/>
    <x v="45"/>
    <s v="May"/>
    <s v="Wednesday"/>
    <n v="13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x v="1"/>
    <x v="45"/>
    <s v="May"/>
    <s v="Wednesday"/>
    <n v="16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x v="1"/>
    <x v="45"/>
    <s v="May"/>
    <s v="Wednesday"/>
    <n v="17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x v="1"/>
    <x v="45"/>
    <s v="June"/>
    <s v="Thursday"/>
    <n v="9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x v="1"/>
    <x v="45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x v="1"/>
    <x v="45"/>
    <s v="June"/>
    <s v="Thursday"/>
    <n v="15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x v="1"/>
    <x v="45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x v="1"/>
    <x v="45"/>
    <s v="June"/>
    <s v="Friday"/>
    <n v="8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x v="1"/>
    <x v="45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x v="1"/>
    <x v="45"/>
    <s v="June"/>
    <s v="Friday"/>
    <n v="9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x v="1"/>
    <x v="45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x v="1"/>
    <x v="45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x v="1"/>
    <x v="45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x v="1"/>
    <x v="45"/>
    <s v="June"/>
    <s v="Sunday"/>
    <n v="9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x v="1"/>
    <x v="45"/>
    <s v="June"/>
    <s v="Sunday"/>
    <n v="10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x v="1"/>
    <x v="45"/>
    <s v="June"/>
    <s v="Sunday"/>
    <n v="13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x v="1"/>
    <x v="45"/>
    <s v="June"/>
    <s v="Sunday"/>
    <n v="18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x v="1"/>
    <x v="45"/>
    <s v="June"/>
    <s v="Monday"/>
    <n v="14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x v="1"/>
    <x v="45"/>
    <s v="June"/>
    <s v="Monday"/>
    <n v="16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x v="1"/>
    <x v="45"/>
    <s v="June"/>
    <s v="Tuesday"/>
    <n v="8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x v="1"/>
    <x v="45"/>
    <s v="June"/>
    <s v="Tuesday"/>
    <n v="11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x v="1"/>
    <x v="45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x v="1"/>
    <x v="45"/>
    <s v="June"/>
    <s v="Tuesday"/>
    <n v="12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x v="1"/>
    <x v="45"/>
    <s v="June"/>
    <s v="Tuesday"/>
    <n v="17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x v="1"/>
    <x v="45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x v="1"/>
    <x v="45"/>
    <s v="June"/>
    <s v="Wednesday"/>
    <n v="7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x v="1"/>
    <x v="45"/>
    <s v="June"/>
    <s v="Wednesday"/>
    <n v="8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x v="1"/>
    <x v="45"/>
    <s v="June"/>
    <s v="Wednesday"/>
    <n v="9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x v="1"/>
    <x v="45"/>
    <s v="June"/>
    <s v="Wednesday"/>
    <n v="12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x v="1"/>
    <x v="45"/>
    <s v="June"/>
    <s v="Thursday"/>
    <n v="8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x v="1"/>
    <x v="45"/>
    <s v="June"/>
    <s v="Thursday"/>
    <n v="10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x v="1"/>
    <x v="45"/>
    <s v="June"/>
    <s v="Thursday"/>
    <n v="11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x v="1"/>
    <x v="45"/>
    <s v="June"/>
    <s v="Friday"/>
    <n v="10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x v="1"/>
    <x v="45"/>
    <s v="June"/>
    <s v="Friday"/>
    <n v="11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x v="1"/>
    <x v="45"/>
    <s v="June"/>
    <s v="Friday"/>
    <n v="15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x v="1"/>
    <x v="45"/>
    <s v="June"/>
    <s v="Friday"/>
    <n v="19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x v="1"/>
    <x v="45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x v="1"/>
    <x v="45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x v="1"/>
    <x v="45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x v="1"/>
    <x v="45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x v="1"/>
    <x v="45"/>
    <s v="June"/>
    <s v="Sunday"/>
    <n v="6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x v="1"/>
    <x v="45"/>
    <s v="June"/>
    <s v="Sunday"/>
    <n v="15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x v="1"/>
    <x v="45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x v="1"/>
    <x v="45"/>
    <s v="June"/>
    <s v="Monday"/>
    <n v="9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x v="1"/>
    <x v="45"/>
    <s v="June"/>
    <s v="Monday"/>
    <n v="10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x v="1"/>
    <x v="45"/>
    <s v="June"/>
    <s v="Monday"/>
    <n v="11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x v="1"/>
    <x v="45"/>
    <s v="June"/>
    <s v="Monday"/>
    <n v="12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x v="1"/>
    <x v="45"/>
    <s v="June"/>
    <s v="Tuesday"/>
    <n v="9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x v="1"/>
    <x v="45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x v="1"/>
    <x v="45"/>
    <s v="June"/>
    <s v="Tuesday"/>
    <n v="10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x v="1"/>
    <x v="45"/>
    <s v="June"/>
    <s v="Tuesday"/>
    <n v="11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x v="1"/>
    <x v="45"/>
    <s v="June"/>
    <s v="Tuesday"/>
    <n v="12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x v="1"/>
    <x v="45"/>
    <s v="June"/>
    <s v="Tuesday"/>
    <n v="17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x v="1"/>
    <x v="45"/>
    <s v="June"/>
    <s v="Tuesday"/>
    <n v="18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x v="1"/>
    <x v="45"/>
    <s v="June"/>
    <s v="Thursday"/>
    <n v="7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x v="1"/>
    <x v="45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x v="1"/>
    <x v="45"/>
    <s v="June"/>
    <s v="Thursday"/>
    <n v="9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x v="1"/>
    <x v="45"/>
    <s v="June"/>
    <s v="Thursday"/>
    <n v="12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x v="1"/>
    <x v="45"/>
    <s v="June"/>
    <s v="Friday"/>
    <n v="9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x v="1"/>
    <x v="45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x v="1"/>
    <x v="45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x v="1"/>
    <x v="45"/>
    <s v="June"/>
    <s v="Sunday"/>
    <n v="7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x v="1"/>
    <x v="45"/>
    <s v="June"/>
    <s v="Monday"/>
    <n v="10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x v="1"/>
    <x v="45"/>
    <s v="June"/>
    <s v="Monday"/>
    <n v="18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x v="1"/>
    <x v="45"/>
    <s v="June"/>
    <s v="Wednesday"/>
    <n v="7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x v="1"/>
    <x v="45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x v="1"/>
    <x v="45"/>
    <s v="June"/>
    <s v="Thursday"/>
    <n v="7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x v="1"/>
    <x v="45"/>
    <s v="June"/>
    <s v="Thursday"/>
    <n v="8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x v="1"/>
    <x v="45"/>
    <s v="June"/>
    <s v="Thursday"/>
    <n v="9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x v="1"/>
    <x v="45"/>
    <s v="June"/>
    <s v="Friday"/>
    <n v="8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x v="1"/>
    <x v="45"/>
    <s v="June"/>
    <s v="Friday"/>
    <n v="15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x v="1"/>
    <x v="45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x v="1"/>
    <x v="45"/>
    <s v="June"/>
    <s v="Sunday"/>
    <n v="7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x v="1"/>
    <x v="45"/>
    <s v="June"/>
    <s v="Sunday"/>
    <n v="8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x v="1"/>
    <x v="45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x v="1"/>
    <x v="45"/>
    <s v="June"/>
    <s v="Sunday"/>
    <n v="10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x v="1"/>
    <x v="45"/>
    <s v="June"/>
    <s v="Monday"/>
    <n v="7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x v="1"/>
    <x v="45"/>
    <s v="June"/>
    <s v="Monday"/>
    <n v="8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x v="1"/>
    <x v="45"/>
    <s v="June"/>
    <s v="Monday"/>
    <n v="10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x v="1"/>
    <x v="45"/>
    <s v="June"/>
    <s v="Tuesday"/>
    <n v="10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x v="1"/>
    <x v="45"/>
    <s v="June"/>
    <s v="Tuesday"/>
    <n v="15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x v="1"/>
    <x v="45"/>
    <s v="June"/>
    <s v="Tuesday"/>
    <n v="16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x v="1"/>
    <x v="45"/>
    <s v="June"/>
    <s v="Tuesday"/>
    <n v="17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x v="1"/>
    <x v="45"/>
    <s v="June"/>
    <s v="Wednesday"/>
    <n v="7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x v="1"/>
    <x v="45"/>
    <s v="June"/>
    <s v="Wednesday"/>
    <n v="12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x v="1"/>
    <x v="45"/>
    <s v="June"/>
    <s v="Thursday"/>
    <n v="13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x v="1"/>
    <x v="45"/>
    <s v="June"/>
    <s v="Friday"/>
    <n v="11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x v="1"/>
    <x v="45"/>
    <s v="January"/>
    <s v="Wednesday"/>
    <n v="10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x v="1"/>
    <x v="45"/>
    <s v="January"/>
    <s v="Thursday"/>
    <n v="10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x v="1"/>
    <x v="45"/>
    <s v="January"/>
    <s v="Friday"/>
    <n v="8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x v="1"/>
    <x v="45"/>
    <s v="January"/>
    <s v="Saturday"/>
    <n v="9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x v="1"/>
    <x v="45"/>
    <s v="January"/>
    <s v="Saturday"/>
    <n v="10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x v="1"/>
    <x v="45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x v="1"/>
    <x v="45"/>
    <s v="January"/>
    <s v="Tuesday"/>
    <n v="9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x v="1"/>
    <x v="45"/>
    <s v="January"/>
    <s v="Tuesday"/>
    <n v="10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x v="1"/>
    <x v="45"/>
    <s v="January"/>
    <s v="Wednesday"/>
    <n v="6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x v="1"/>
    <x v="45"/>
    <s v="January"/>
    <s v="Wednesday"/>
    <n v="9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x v="1"/>
    <x v="45"/>
    <s v="January"/>
    <s v="Thursday"/>
    <n v="9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x v="1"/>
    <x v="45"/>
    <s v="January"/>
    <s v="Thursday"/>
    <n v="10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x v="1"/>
    <x v="45"/>
    <s v="January"/>
    <s v="Thursday"/>
    <n v="12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x v="1"/>
    <x v="45"/>
    <s v="January"/>
    <s v="Thursday"/>
    <n v="13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x v="1"/>
    <x v="45"/>
    <s v="January"/>
    <s v="Friday"/>
    <n v="7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x v="1"/>
    <x v="45"/>
    <s v="January"/>
    <s v="Friday"/>
    <n v="7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x v="1"/>
    <x v="45"/>
    <s v="January"/>
    <s v="Friday"/>
    <n v="9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x v="1"/>
    <x v="45"/>
    <s v="January"/>
    <s v="Friday"/>
    <n v="10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x v="1"/>
    <x v="45"/>
    <s v="January"/>
    <s v="Friday"/>
    <n v="18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x v="1"/>
    <x v="45"/>
    <s v="January"/>
    <s v="Sunday"/>
    <n v="9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x v="1"/>
    <x v="45"/>
    <s v="January"/>
    <s v="Sunday"/>
    <n v="12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x v="1"/>
    <x v="45"/>
    <s v="January"/>
    <s v="Tuesday"/>
    <n v="7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x v="1"/>
    <x v="45"/>
    <s v="January"/>
    <s v="Tuesday"/>
    <n v="8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x v="1"/>
    <x v="45"/>
    <s v="January"/>
    <s v="Wednesday"/>
    <n v="7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x v="1"/>
    <x v="45"/>
    <s v="January"/>
    <s v="Wednesday"/>
    <n v="7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x v="1"/>
    <x v="45"/>
    <s v="January"/>
    <s v="Thursday"/>
    <n v="10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x v="1"/>
    <x v="45"/>
    <s v="January"/>
    <s v="Saturday"/>
    <n v="7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x v="1"/>
    <x v="45"/>
    <s v="January"/>
    <s v="Saturday"/>
    <n v="8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x v="1"/>
    <x v="45"/>
    <s v="January"/>
    <s v="Sunday"/>
    <n v="7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x v="1"/>
    <x v="45"/>
    <s v="January"/>
    <s v="Sunday"/>
    <n v="7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x v="1"/>
    <x v="45"/>
    <s v="January"/>
    <s v="Sunday"/>
    <n v="17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x v="1"/>
    <x v="45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x v="1"/>
    <x v="45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x v="1"/>
    <x v="45"/>
    <s v="January"/>
    <s v="Wednesday"/>
    <n v="8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x v="1"/>
    <x v="45"/>
    <s v="January"/>
    <s v="Wednesday"/>
    <n v="16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x v="1"/>
    <x v="45"/>
    <s v="January"/>
    <s v="Thursday"/>
    <n v="10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x v="1"/>
    <x v="45"/>
    <s v="January"/>
    <s v="Thursday"/>
    <n v="12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x v="1"/>
    <x v="45"/>
    <s v="January"/>
    <s v="Thursday"/>
    <n v="17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x v="1"/>
    <x v="45"/>
    <s v="January"/>
    <s v="Friday"/>
    <n v="17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x v="1"/>
    <x v="45"/>
    <s v="January"/>
    <s v="Saturday"/>
    <n v="17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x v="1"/>
    <x v="45"/>
    <s v="January"/>
    <s v="Sunday"/>
    <n v="16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x v="1"/>
    <x v="45"/>
    <s v="February"/>
    <s v="Wednesday"/>
    <n v="15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x v="1"/>
    <x v="45"/>
    <s v="February"/>
    <s v="Thursday"/>
    <n v="9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x v="1"/>
    <x v="45"/>
    <s v="February"/>
    <s v="Thursday"/>
    <n v="9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x v="1"/>
    <x v="45"/>
    <s v="February"/>
    <s v="Thursday"/>
    <n v="11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x v="1"/>
    <x v="45"/>
    <s v="February"/>
    <s v="Friday"/>
    <n v="12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x v="1"/>
    <x v="45"/>
    <s v="February"/>
    <s v="Saturday"/>
    <n v="10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x v="1"/>
    <x v="45"/>
    <s v="February"/>
    <s v="Saturday"/>
    <n v="12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x v="1"/>
    <x v="45"/>
    <s v="February"/>
    <s v="Saturday"/>
    <n v="18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x v="1"/>
    <x v="45"/>
    <s v="February"/>
    <s v="Sunday"/>
    <n v="10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x v="1"/>
    <x v="45"/>
    <s v="February"/>
    <s v="Monday"/>
    <n v="7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x v="1"/>
    <x v="45"/>
    <s v="February"/>
    <s v="Monday"/>
    <n v="11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x v="1"/>
    <x v="45"/>
    <s v="February"/>
    <s v="Monday"/>
    <n v="12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x v="1"/>
    <x v="45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x v="1"/>
    <x v="45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x v="1"/>
    <x v="45"/>
    <s v="February"/>
    <s v="Wednesday"/>
    <n v="8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x v="1"/>
    <x v="45"/>
    <s v="February"/>
    <s v="Wednesday"/>
    <n v="16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x v="1"/>
    <x v="45"/>
    <s v="February"/>
    <s v="Thursday"/>
    <n v="11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x v="1"/>
    <x v="45"/>
    <s v="February"/>
    <s v="Friday"/>
    <n v="9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x v="1"/>
    <x v="45"/>
    <s v="February"/>
    <s v="Friday"/>
    <n v="11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x v="1"/>
    <x v="45"/>
    <s v="February"/>
    <s v="Saturday"/>
    <n v="6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x v="1"/>
    <x v="45"/>
    <s v="February"/>
    <s v="Saturday"/>
    <n v="9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x v="1"/>
    <x v="45"/>
    <s v="February"/>
    <s v="Sunday"/>
    <n v="16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x v="1"/>
    <x v="45"/>
    <s v="February"/>
    <s v="Monday"/>
    <n v="10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x v="1"/>
    <x v="45"/>
    <s v="February"/>
    <s v="Monday"/>
    <n v="12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x v="1"/>
    <x v="45"/>
    <s v="February"/>
    <s v="Monday"/>
    <n v="18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x v="1"/>
    <x v="45"/>
    <s v="February"/>
    <s v="Wednesday"/>
    <n v="7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x v="1"/>
    <x v="45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x v="1"/>
    <x v="45"/>
    <s v="February"/>
    <s v="Wednesday"/>
    <n v="9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x v="1"/>
    <x v="45"/>
    <s v="February"/>
    <s v="Thursday"/>
    <n v="9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x v="1"/>
    <x v="45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x v="1"/>
    <x v="45"/>
    <s v="February"/>
    <s v="Saturday"/>
    <n v="7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x v="1"/>
    <x v="45"/>
    <s v="February"/>
    <s v="Saturday"/>
    <n v="12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x v="1"/>
    <x v="45"/>
    <s v="February"/>
    <s v="Sunday"/>
    <n v="10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x v="1"/>
    <x v="45"/>
    <s v="February"/>
    <s v="Monday"/>
    <n v="13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x v="1"/>
    <x v="45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x v="1"/>
    <x v="45"/>
    <s v="February"/>
    <s v="Wednesday"/>
    <n v="8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x v="1"/>
    <x v="45"/>
    <s v="February"/>
    <s v="Saturday"/>
    <n v="10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x v="1"/>
    <x v="45"/>
    <s v="February"/>
    <s v="Sunday"/>
    <n v="7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x v="1"/>
    <x v="45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x v="1"/>
    <x v="45"/>
    <s v="February"/>
    <s v="Monday"/>
    <n v="17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x v="1"/>
    <x v="45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x v="1"/>
    <x v="45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x v="1"/>
    <x v="45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x v="1"/>
    <x v="45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x v="1"/>
    <x v="45"/>
    <s v="March"/>
    <s v="Friday"/>
    <n v="7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x v="1"/>
    <x v="45"/>
    <s v="March"/>
    <s v="Saturday"/>
    <n v="18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x v="1"/>
    <x v="45"/>
    <s v="March"/>
    <s v="Sunday"/>
    <n v="16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x v="1"/>
    <x v="45"/>
    <s v="March"/>
    <s v="Monday"/>
    <n v="8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x v="1"/>
    <x v="45"/>
    <s v="March"/>
    <s v="Monday"/>
    <n v="11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x v="1"/>
    <x v="45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x v="1"/>
    <x v="45"/>
    <s v="March"/>
    <s v="Monday"/>
    <n v="12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x v="1"/>
    <x v="45"/>
    <s v="March"/>
    <s v="Monday"/>
    <n v="13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x v="1"/>
    <x v="45"/>
    <s v="March"/>
    <s v="Tuesday"/>
    <n v="7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x v="1"/>
    <x v="45"/>
    <s v="March"/>
    <s v="Tuesday"/>
    <n v="9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x v="1"/>
    <x v="45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x v="1"/>
    <x v="45"/>
    <s v="March"/>
    <s v="Thursday"/>
    <n v="10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x v="1"/>
    <x v="45"/>
    <s v="March"/>
    <s v="Thursday"/>
    <n v="17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x v="1"/>
    <x v="45"/>
    <s v="March"/>
    <s v="Thursday"/>
    <n v="19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x v="1"/>
    <x v="45"/>
    <s v="March"/>
    <s v="Friday"/>
    <n v="9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x v="1"/>
    <x v="45"/>
    <s v="March"/>
    <s v="Friday"/>
    <n v="10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x v="1"/>
    <x v="45"/>
    <s v="March"/>
    <s v="Friday"/>
    <n v="11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x v="1"/>
    <x v="45"/>
    <s v="March"/>
    <s v="Friday"/>
    <n v="12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x v="1"/>
    <x v="45"/>
    <s v="March"/>
    <s v="Saturday"/>
    <n v="6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x v="1"/>
    <x v="45"/>
    <s v="March"/>
    <s v="Saturday"/>
    <n v="15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x v="1"/>
    <x v="45"/>
    <s v="March"/>
    <s v="Sunday"/>
    <n v="9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x v="1"/>
    <x v="45"/>
    <s v="March"/>
    <s v="Sunday"/>
    <n v="10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x v="1"/>
    <x v="45"/>
    <s v="March"/>
    <s v="Monday"/>
    <n v="10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x v="1"/>
    <x v="45"/>
    <s v="March"/>
    <s v="Monday"/>
    <n v="18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x v="1"/>
    <x v="45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x v="1"/>
    <x v="45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x v="1"/>
    <x v="45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x v="1"/>
    <x v="45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x v="1"/>
    <x v="45"/>
    <s v="March"/>
    <s v="Thursday"/>
    <n v="7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x v="1"/>
    <x v="45"/>
    <s v="March"/>
    <s v="Thursday"/>
    <n v="9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x v="1"/>
    <x v="45"/>
    <s v="March"/>
    <s v="Thursday"/>
    <n v="10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x v="1"/>
    <x v="45"/>
    <s v="March"/>
    <s v="Friday"/>
    <n v="8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x v="1"/>
    <x v="45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x v="1"/>
    <x v="45"/>
    <s v="March"/>
    <s v="Saturday"/>
    <n v="7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x v="1"/>
    <x v="45"/>
    <s v="March"/>
    <s v="Sunday"/>
    <n v="10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x v="1"/>
    <x v="45"/>
    <s v="March"/>
    <s v="Monday"/>
    <n v="13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x v="1"/>
    <x v="45"/>
    <s v="March"/>
    <s v="Tuesday"/>
    <n v="8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x v="1"/>
    <x v="45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x v="1"/>
    <x v="45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x v="1"/>
    <x v="45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x v="1"/>
    <x v="45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x v="1"/>
    <x v="45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x v="1"/>
    <x v="45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x v="1"/>
    <x v="45"/>
    <s v="March"/>
    <s v="Thursday"/>
    <n v="8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x v="1"/>
    <x v="45"/>
    <s v="March"/>
    <s v="Saturday"/>
    <n v="10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x v="1"/>
    <x v="45"/>
    <s v="March"/>
    <s v="Saturday"/>
    <n v="16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x v="1"/>
    <x v="45"/>
    <s v="March"/>
    <s v="Sunday"/>
    <n v="7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x v="1"/>
    <x v="45"/>
    <s v="March"/>
    <s v="Sunday"/>
    <n v="8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x v="1"/>
    <x v="45"/>
    <s v="March"/>
    <s v="Sunday"/>
    <n v="12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x v="1"/>
    <x v="45"/>
    <s v="March"/>
    <s v="Tuesday"/>
    <n v="7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x v="1"/>
    <x v="45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x v="1"/>
    <x v="45"/>
    <s v="March"/>
    <s v="Thursday"/>
    <n v="9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x v="1"/>
    <x v="45"/>
    <s v="March"/>
    <s v="Thursday"/>
    <n v="16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x v="1"/>
    <x v="45"/>
    <s v="March"/>
    <s v="Friday"/>
    <n v="7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x v="1"/>
    <x v="45"/>
    <s v="March"/>
    <s v="Friday"/>
    <n v="8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x v="1"/>
    <x v="45"/>
    <s v="April"/>
    <s v="Saturday"/>
    <n v="9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x v="1"/>
    <x v="45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x v="1"/>
    <x v="45"/>
    <s v="April"/>
    <s v="Saturday"/>
    <n v="15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x v="1"/>
    <x v="45"/>
    <s v="April"/>
    <s v="Sunday"/>
    <n v="9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x v="1"/>
    <x v="45"/>
    <s v="April"/>
    <s v="Monday"/>
    <n v="7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x v="1"/>
    <x v="45"/>
    <s v="April"/>
    <s v="Monday"/>
    <n v="11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x v="1"/>
    <x v="45"/>
    <s v="April"/>
    <s v="Monday"/>
    <n v="12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x v="1"/>
    <x v="45"/>
    <s v="April"/>
    <s v="Wednesday"/>
    <n v="10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x v="1"/>
    <x v="45"/>
    <s v="April"/>
    <s v="Wednesday"/>
    <n v="16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x v="1"/>
    <x v="45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x v="1"/>
    <x v="45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x v="1"/>
    <x v="45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x v="1"/>
    <x v="45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x v="1"/>
    <x v="45"/>
    <s v="April"/>
    <s v="Friday"/>
    <n v="12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x v="1"/>
    <x v="45"/>
    <s v="April"/>
    <s v="Saturday"/>
    <n v="11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x v="1"/>
    <x v="45"/>
    <s v="April"/>
    <s v="Saturday"/>
    <n v="16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x v="1"/>
    <x v="45"/>
    <s v="April"/>
    <s v="Sunday"/>
    <n v="17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x v="1"/>
    <x v="45"/>
    <s v="April"/>
    <s v="Monday"/>
    <n v="10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x v="1"/>
    <x v="45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x v="1"/>
    <x v="45"/>
    <s v="April"/>
    <s v="Tuesday"/>
    <n v="6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x v="1"/>
    <x v="45"/>
    <s v="April"/>
    <s v="Wednesday"/>
    <n v="12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x v="1"/>
    <x v="45"/>
    <s v="April"/>
    <s v="Wednesday"/>
    <n v="13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x v="1"/>
    <x v="45"/>
    <s v="April"/>
    <s v="Wednesday"/>
    <n v="16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x v="1"/>
    <x v="45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x v="1"/>
    <x v="45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x v="1"/>
    <x v="45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x v="1"/>
    <x v="45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x v="1"/>
    <x v="45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x v="1"/>
    <x v="45"/>
    <s v="April"/>
    <s v="Saturday"/>
    <n v="7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x v="1"/>
    <x v="45"/>
    <s v="April"/>
    <s v="Saturday"/>
    <n v="9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x v="1"/>
    <x v="45"/>
    <s v="April"/>
    <s v="Saturday"/>
    <n v="12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x v="1"/>
    <x v="45"/>
    <s v="April"/>
    <s v="Sunday"/>
    <n v="7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x v="1"/>
    <x v="45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x v="1"/>
    <x v="45"/>
    <s v="April"/>
    <s v="Sunday"/>
    <n v="9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x v="1"/>
    <x v="45"/>
    <s v="April"/>
    <s v="Sunday"/>
    <n v="10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x v="1"/>
    <x v="45"/>
    <s v="April"/>
    <s v="Tuesday"/>
    <n v="7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x v="1"/>
    <x v="45"/>
    <s v="April"/>
    <s v="Wednesday"/>
    <n v="10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x v="1"/>
    <x v="45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x v="1"/>
    <x v="45"/>
    <s v="April"/>
    <s v="Saturday"/>
    <n v="7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x v="1"/>
    <x v="45"/>
    <s v="April"/>
    <s v="Saturday"/>
    <n v="8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x v="1"/>
    <x v="45"/>
    <s v="April"/>
    <s v="Saturday"/>
    <n v="9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x v="1"/>
    <x v="45"/>
    <s v="April"/>
    <s v="Saturday"/>
    <n v="10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x v="1"/>
    <x v="45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x v="1"/>
    <x v="45"/>
    <s v="April"/>
    <s v="Sunday"/>
    <n v="8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x v="1"/>
    <x v="45"/>
    <s v="April"/>
    <s v="Sunday"/>
    <n v="15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x v="1"/>
    <x v="45"/>
    <s v="April"/>
    <s v="Monday"/>
    <n v="8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x v="1"/>
    <x v="45"/>
    <s v="April"/>
    <s v="Tuesday"/>
    <n v="7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x v="1"/>
    <x v="45"/>
    <s v="April"/>
    <s v="Tuesday"/>
    <n v="8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x v="1"/>
    <x v="45"/>
    <s v="April"/>
    <s v="Tuesday"/>
    <n v="10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x v="1"/>
    <x v="45"/>
    <s v="April"/>
    <s v="Wednesday"/>
    <n v="8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x v="1"/>
    <x v="45"/>
    <s v="April"/>
    <s v="Wednesday"/>
    <n v="12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x v="1"/>
    <x v="45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x v="1"/>
    <x v="45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x v="1"/>
    <x v="45"/>
    <s v="April"/>
    <s v="Friday"/>
    <n v="17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x v="1"/>
    <x v="45"/>
    <s v="April"/>
    <s v="Saturday"/>
    <n v="13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x v="1"/>
    <x v="45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x v="1"/>
    <x v="45"/>
    <s v="April"/>
    <s v="Sunday"/>
    <n v="8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x v="1"/>
    <x v="45"/>
    <s v="January"/>
    <s v="Sunday"/>
    <n v="13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x v="1"/>
    <x v="45"/>
    <s v="January"/>
    <s v="Sunday"/>
    <n v="13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x v="1"/>
    <x v="45"/>
    <s v="January"/>
    <s v="Sunday"/>
    <n v="15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x v="1"/>
    <x v="45"/>
    <s v="January"/>
    <s v="Monday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x v="1"/>
    <x v="45"/>
    <s v="January"/>
    <s v="Monday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x v="1"/>
    <x v="45"/>
    <s v="January"/>
    <s v="Monday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x v="1"/>
    <x v="45"/>
    <s v="January"/>
    <s v="Monday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x v="1"/>
    <x v="45"/>
    <s v="January"/>
    <s v="Tuesday"/>
    <n v="11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x v="1"/>
    <x v="45"/>
    <s v="January"/>
    <s v="Wednesday"/>
    <n v="11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x v="1"/>
    <x v="45"/>
    <s v="January"/>
    <s v="Wednesday"/>
    <n v="14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x v="1"/>
    <x v="45"/>
    <s v="January"/>
    <s v="Wednesday"/>
    <n v="17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x v="1"/>
    <x v="45"/>
    <s v="January"/>
    <s v="Thursday"/>
    <n v="12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x v="1"/>
    <x v="45"/>
    <s v="January"/>
    <s v="Thursday"/>
    <n v="13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x v="1"/>
    <x v="45"/>
    <s v="January"/>
    <s v="Saturday"/>
    <n v="19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x v="1"/>
    <x v="45"/>
    <s v="January"/>
    <s v="Monday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x v="1"/>
    <x v="45"/>
    <s v="January"/>
    <s v="Tuesday"/>
    <n v="8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x v="1"/>
    <x v="45"/>
    <s v="January"/>
    <s v="Tuesday"/>
    <n v="9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x v="1"/>
    <x v="45"/>
    <s v="January"/>
    <s v="Tuesday"/>
    <n v="9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x v="1"/>
    <x v="45"/>
    <s v="January"/>
    <s v="Friday"/>
    <n v="7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x v="1"/>
    <x v="45"/>
    <s v="January"/>
    <s v="Friday"/>
    <n v="8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x v="1"/>
    <x v="45"/>
    <s v="January"/>
    <s v="Friday"/>
    <n v="13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x v="1"/>
    <x v="45"/>
    <s v="January"/>
    <s v="Saturday"/>
    <n v="10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x v="1"/>
    <x v="45"/>
    <s v="January"/>
    <s v="Sunday"/>
    <n v="9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x v="1"/>
    <x v="45"/>
    <s v="January"/>
    <s v="Sunday"/>
    <n v="10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x v="1"/>
    <x v="45"/>
    <s v="January"/>
    <s v="Sunday"/>
    <n v="13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x v="1"/>
    <x v="45"/>
    <s v="January"/>
    <s v="Sunday"/>
    <n v="17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x v="1"/>
    <x v="45"/>
    <s v="January"/>
    <s v="Monday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x v="1"/>
    <x v="45"/>
    <s v="January"/>
    <s v="Monday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x v="1"/>
    <x v="45"/>
    <s v="January"/>
    <s v="Monday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x v="1"/>
    <x v="45"/>
    <s v="January"/>
    <s v="Tuesday"/>
    <n v="9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x v="1"/>
    <x v="45"/>
    <s v="January"/>
    <s v="Tuesday"/>
    <n v="10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x v="1"/>
    <x v="45"/>
    <s v="January"/>
    <s v="Tuesday"/>
    <n v="13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x v="1"/>
    <x v="45"/>
    <s v="January"/>
    <s v="Wednesday"/>
    <n v="14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x v="1"/>
    <x v="45"/>
    <s v="January"/>
    <s v="Thursday"/>
    <n v="10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x v="1"/>
    <x v="45"/>
    <s v="January"/>
    <s v="Thursday"/>
    <n v="13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x v="1"/>
    <x v="45"/>
    <s v="January"/>
    <s v="Saturday"/>
    <n v="9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x v="1"/>
    <x v="45"/>
    <s v="January"/>
    <s v="Saturday"/>
    <n v="9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x v="1"/>
    <x v="45"/>
    <s v="January"/>
    <s v="Saturday"/>
    <n v="10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x v="1"/>
    <x v="45"/>
    <s v="January"/>
    <s v="Sunday"/>
    <n v="17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x v="1"/>
    <x v="45"/>
    <s v="January"/>
    <s v="Monday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x v="1"/>
    <x v="45"/>
    <s v="January"/>
    <s v="Monday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x v="1"/>
    <x v="45"/>
    <s v="January"/>
    <s v="Monday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x v="1"/>
    <x v="45"/>
    <s v="January"/>
    <s v="Monday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x v="1"/>
    <x v="45"/>
    <s v="January"/>
    <s v="Tuesday"/>
    <n v="8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x v="1"/>
    <x v="45"/>
    <s v="January"/>
    <s v="Wednesday"/>
    <n v="14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x v="1"/>
    <x v="45"/>
    <s v="January"/>
    <s v="Wednesday"/>
    <n v="17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x v="1"/>
    <x v="45"/>
    <s v="January"/>
    <s v="Friday"/>
    <n v="14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x v="1"/>
    <x v="45"/>
    <s v="January"/>
    <s v="Saturday"/>
    <n v="7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x v="1"/>
    <x v="45"/>
    <s v="January"/>
    <s v="Saturday"/>
    <n v="11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x v="1"/>
    <x v="45"/>
    <s v="January"/>
    <s v="Saturday"/>
    <n v="12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x v="1"/>
    <x v="45"/>
    <s v="January"/>
    <s v="Saturday"/>
    <n v="15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x v="1"/>
    <x v="45"/>
    <s v="January"/>
    <s v="Monday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x v="1"/>
    <x v="45"/>
    <s v="January"/>
    <s v="Tuesday"/>
    <n v="10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x v="1"/>
    <x v="45"/>
    <s v="February"/>
    <s v="Wednesday"/>
    <n v="13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x v="1"/>
    <x v="45"/>
    <s v="February"/>
    <s v="Wednesday"/>
    <n v="13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x v="1"/>
    <x v="45"/>
    <s v="February"/>
    <s v="Thursday"/>
    <n v="12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x v="1"/>
    <x v="45"/>
    <s v="February"/>
    <s v="Thursday"/>
    <n v="13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x v="1"/>
    <x v="45"/>
    <s v="February"/>
    <s v="Thursday"/>
    <n v="13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x v="1"/>
    <x v="45"/>
    <s v="February"/>
    <s v="Thursday"/>
    <n v="17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x v="1"/>
    <x v="45"/>
    <s v="February"/>
    <s v="Thursday"/>
    <n v="18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x v="1"/>
    <x v="45"/>
    <s v="February"/>
    <s v="Thursday"/>
    <n v="19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x v="1"/>
    <x v="45"/>
    <s v="February"/>
    <s v="Friday"/>
    <n v="14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x v="1"/>
    <x v="45"/>
    <s v="February"/>
    <s v="Saturday"/>
    <n v="11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x v="1"/>
    <x v="45"/>
    <s v="February"/>
    <s v="Saturday"/>
    <n v="14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x v="1"/>
    <x v="45"/>
    <s v="February"/>
    <s v="Saturday"/>
    <n v="16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x v="1"/>
    <x v="45"/>
    <s v="February"/>
    <s v="Saturday"/>
    <n v="17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x v="1"/>
    <x v="45"/>
    <s v="February"/>
    <s v="Sunday"/>
    <n v="12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x v="1"/>
    <x v="45"/>
    <s v="February"/>
    <s v="Sunday"/>
    <n v="12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x v="1"/>
    <x v="45"/>
    <s v="February"/>
    <s v="Sunday"/>
    <n v="14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x v="1"/>
    <x v="45"/>
    <s v="February"/>
    <s v="Sunday"/>
    <n v="17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x v="1"/>
    <x v="45"/>
    <s v="February"/>
    <s v="Wednesday"/>
    <n v="17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x v="1"/>
    <x v="45"/>
    <s v="February"/>
    <s v="Friday"/>
    <n v="9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x v="1"/>
    <x v="45"/>
    <s v="February"/>
    <s v="Friday"/>
    <n v="14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x v="1"/>
    <x v="45"/>
    <s v="February"/>
    <s v="Saturday"/>
    <n v="10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x v="1"/>
    <x v="45"/>
    <s v="February"/>
    <s v="Monday"/>
    <n v="10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x v="1"/>
    <x v="45"/>
    <s v="February"/>
    <s v="Monday"/>
    <n v="13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x v="1"/>
    <x v="45"/>
    <s v="February"/>
    <s v="Tuesday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x v="1"/>
    <x v="45"/>
    <s v="February"/>
    <s v="Wednesday"/>
    <n v="10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x v="1"/>
    <x v="45"/>
    <s v="February"/>
    <s v="Wednesday"/>
    <n v="13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x v="1"/>
    <x v="45"/>
    <s v="February"/>
    <s v="Thursday"/>
    <n v="8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x v="1"/>
    <x v="45"/>
    <s v="February"/>
    <s v="Thursday"/>
    <n v="9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x v="1"/>
    <x v="45"/>
    <s v="February"/>
    <s v="Friday"/>
    <n v="9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x v="1"/>
    <x v="45"/>
    <s v="February"/>
    <s v="Saturday"/>
    <n v="19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x v="1"/>
    <x v="45"/>
    <s v="February"/>
    <s v="Sunday"/>
    <n v="9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x v="1"/>
    <x v="45"/>
    <s v="February"/>
    <s v="Sunday"/>
    <n v="10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x v="1"/>
    <x v="45"/>
    <s v="February"/>
    <s v="Sunday"/>
    <n v="10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x v="1"/>
    <x v="45"/>
    <s v="February"/>
    <s v="Tuesday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x v="1"/>
    <x v="45"/>
    <s v="February"/>
    <s v="Tuesday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x v="1"/>
    <x v="45"/>
    <s v="February"/>
    <s v="Tuesday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x v="1"/>
    <x v="45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x v="1"/>
    <x v="45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x v="1"/>
    <x v="45"/>
    <s v="February"/>
    <s v="Wednesday"/>
    <n v="17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x v="1"/>
    <x v="45"/>
    <s v="February"/>
    <s v="Thursday"/>
    <n v="12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x v="1"/>
    <x v="45"/>
    <s v="February"/>
    <s v="Thursday"/>
    <n v="14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x v="1"/>
    <x v="45"/>
    <s v="February"/>
    <s v="Thursday"/>
    <n v="16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x v="1"/>
    <x v="45"/>
    <s v="February"/>
    <s v="Thursday"/>
    <n v="17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x v="1"/>
    <x v="45"/>
    <s v="February"/>
    <s v="Saturday"/>
    <n v="7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x v="1"/>
    <x v="45"/>
    <s v="February"/>
    <s v="Saturday"/>
    <n v="10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x v="1"/>
    <x v="45"/>
    <s v="February"/>
    <s v="Saturday"/>
    <n v="14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x v="1"/>
    <x v="45"/>
    <s v="February"/>
    <s v="Saturday"/>
    <n v="17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x v="1"/>
    <x v="45"/>
    <s v="February"/>
    <s v="Monday"/>
    <n v="7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x v="1"/>
    <x v="45"/>
    <s v="February"/>
    <s v="Monday"/>
    <n v="11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x v="1"/>
    <x v="45"/>
    <s v="February"/>
    <s v="Monday"/>
    <n v="14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x v="1"/>
    <x v="45"/>
    <s v="February"/>
    <s v="Monday"/>
    <n v="17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x v="1"/>
    <x v="45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x v="1"/>
    <x v="45"/>
    <s v="March"/>
    <s v="Wednesday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x v="1"/>
    <x v="45"/>
    <s v="March"/>
    <s v="Wednesday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x v="1"/>
    <x v="45"/>
    <s v="March"/>
    <s v="Thursday"/>
    <n v="11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x v="1"/>
    <x v="45"/>
    <s v="March"/>
    <s v="Thursday"/>
    <n v="12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x v="1"/>
    <x v="45"/>
    <s v="March"/>
    <s v="Thursday"/>
    <n v="13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x v="1"/>
    <x v="45"/>
    <s v="March"/>
    <s v="Thursday"/>
    <n v="13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x v="1"/>
    <x v="45"/>
    <s v="March"/>
    <s v="Thursday"/>
    <n v="17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x v="1"/>
    <x v="45"/>
    <s v="March"/>
    <s v="Thursday"/>
    <n v="19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x v="1"/>
    <x v="45"/>
    <s v="March"/>
    <s v="Saturday"/>
    <n v="16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x v="1"/>
    <x v="45"/>
    <s v="March"/>
    <s v="Saturday"/>
    <n v="17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x v="1"/>
    <x v="45"/>
    <s v="March"/>
    <s v="Saturday"/>
    <n v="18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x v="1"/>
    <x v="45"/>
    <s v="March"/>
    <s v="Sunday"/>
    <n v="12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x v="1"/>
    <x v="45"/>
    <s v="March"/>
    <s v="Sunday"/>
    <n v="17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x v="1"/>
    <x v="45"/>
    <s v="March"/>
    <s v="Monday"/>
    <n v="11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x v="1"/>
    <x v="45"/>
    <s v="March"/>
    <s v="Wednesday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x v="1"/>
    <x v="45"/>
    <s v="March"/>
    <s v="Thursday"/>
    <n v="7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x v="1"/>
    <x v="45"/>
    <s v="March"/>
    <s v="Thursday"/>
    <n v="12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x v="1"/>
    <x v="45"/>
    <s v="March"/>
    <s v="Thursday"/>
    <n v="18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x v="1"/>
    <x v="45"/>
    <s v="March"/>
    <s v="Friday"/>
    <n v="8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x v="1"/>
    <x v="45"/>
    <s v="March"/>
    <s v="Friday"/>
    <n v="9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x v="1"/>
    <x v="45"/>
    <s v="March"/>
    <s v="Friday"/>
    <n v="13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x v="1"/>
    <x v="45"/>
    <s v="March"/>
    <s v="Saturday"/>
    <n v="9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x v="1"/>
    <x v="45"/>
    <s v="March"/>
    <s v="Saturday"/>
    <n v="10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x v="1"/>
    <x v="45"/>
    <s v="March"/>
    <s v="Monday"/>
    <n v="7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x v="1"/>
    <x v="45"/>
    <s v="March"/>
    <s v="Monday"/>
    <n v="9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x v="1"/>
    <x v="45"/>
    <s v="March"/>
    <s v="Monday"/>
    <n v="10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x v="1"/>
    <x v="45"/>
    <s v="March"/>
    <s v="Tuesday"/>
    <n v="9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x v="1"/>
    <x v="45"/>
    <s v="March"/>
    <s v="Tuesday"/>
    <n v="13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x v="1"/>
    <x v="45"/>
    <s v="March"/>
    <s v="Wednesday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x v="1"/>
    <x v="45"/>
    <s v="March"/>
    <s v="Wednesday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x v="1"/>
    <x v="45"/>
    <s v="March"/>
    <s v="Thursday"/>
    <n v="9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x v="1"/>
    <x v="45"/>
    <s v="March"/>
    <s v="Friday"/>
    <n v="7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x v="1"/>
    <x v="45"/>
    <s v="March"/>
    <s v="Friday"/>
    <n v="9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x v="1"/>
    <x v="45"/>
    <s v="March"/>
    <s v="Friday"/>
    <n v="9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x v="1"/>
    <x v="45"/>
    <s v="March"/>
    <s v="Friday"/>
    <n v="18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x v="1"/>
    <x v="45"/>
    <s v="March"/>
    <s v="Saturday"/>
    <n v="19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x v="1"/>
    <x v="45"/>
    <s v="March"/>
    <s v="Sunday"/>
    <n v="9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x v="1"/>
    <x v="45"/>
    <s v="March"/>
    <s v="Sunday"/>
    <n v="17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x v="1"/>
    <x v="45"/>
    <s v="March"/>
    <s v="Tuesday"/>
    <n v="9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x v="1"/>
    <x v="45"/>
    <s v="March"/>
    <s v="Tuesday"/>
    <n v="10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x v="1"/>
    <x v="45"/>
    <s v="March"/>
    <s v="Tuesday"/>
    <n v="13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x v="1"/>
    <x v="45"/>
    <s v="March"/>
    <s v="Tuesday"/>
    <n v="15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x v="1"/>
    <x v="45"/>
    <s v="March"/>
    <s v="Wednesday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x v="1"/>
    <x v="45"/>
    <s v="March"/>
    <s v="Thursday"/>
    <n v="12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x v="1"/>
    <x v="45"/>
    <s v="March"/>
    <s v="Thursday"/>
    <n v="14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x v="1"/>
    <x v="45"/>
    <s v="March"/>
    <s v="Thursday"/>
    <n v="15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x v="1"/>
    <x v="45"/>
    <s v="March"/>
    <s v="Thursday"/>
    <n v="17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x v="1"/>
    <x v="45"/>
    <s v="March"/>
    <s v="Friday"/>
    <n v="7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x v="1"/>
    <x v="45"/>
    <s v="March"/>
    <s v="Friday"/>
    <n v="9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x v="1"/>
    <x v="45"/>
    <s v="March"/>
    <s v="Friday"/>
    <n v="14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x v="1"/>
    <x v="45"/>
    <s v="March"/>
    <s v="Friday"/>
    <n v="17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x v="1"/>
    <x v="45"/>
    <s v="March"/>
    <s v="Saturday"/>
    <n v="10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x v="1"/>
    <x v="45"/>
    <s v="March"/>
    <s v="Saturday"/>
    <n v="17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x v="1"/>
    <x v="45"/>
    <s v="March"/>
    <s v="Sunday"/>
    <n v="8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x v="1"/>
    <x v="45"/>
    <s v="March"/>
    <s v="Monday"/>
    <n v="7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x v="1"/>
    <x v="45"/>
    <s v="March"/>
    <s v="Monday"/>
    <n v="7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x v="1"/>
    <x v="45"/>
    <s v="March"/>
    <s v="Monday"/>
    <n v="14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x v="1"/>
    <x v="45"/>
    <s v="March"/>
    <s v="Tuesday"/>
    <n v="7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x v="1"/>
    <x v="45"/>
    <s v="March"/>
    <s v="Tuesday"/>
    <n v="7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x v="1"/>
    <x v="45"/>
    <s v="March"/>
    <s v="Tuesday"/>
    <n v="11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x v="1"/>
    <x v="45"/>
    <s v="March"/>
    <s v="Tuesday"/>
    <n v="12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x v="1"/>
    <x v="45"/>
    <s v="March"/>
    <s v="Tuesday"/>
    <n v="15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x v="1"/>
    <x v="45"/>
    <s v="March"/>
    <s v="Tuesday"/>
    <n v="18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x v="1"/>
    <x v="45"/>
    <s v="March"/>
    <s v="Wednesday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x v="1"/>
    <x v="45"/>
    <s v="March"/>
    <s v="Wednesday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x v="1"/>
    <x v="45"/>
    <s v="March"/>
    <s v="Friday"/>
    <n v="17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x v="1"/>
    <x v="45"/>
    <s v="March"/>
    <s v="Friday"/>
    <n v="17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x v="1"/>
    <x v="45"/>
    <s v="April"/>
    <s v="Saturday"/>
    <n v="13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x v="1"/>
    <x v="45"/>
    <s v="April"/>
    <s v="Sunday"/>
    <n v="11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x v="1"/>
    <x v="45"/>
    <s v="April"/>
    <s v="Sunday"/>
    <n v="11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x v="1"/>
    <x v="45"/>
    <s v="April"/>
    <s v="Sunday"/>
    <n v="13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x v="1"/>
    <x v="45"/>
    <s v="April"/>
    <s v="Sunday"/>
    <n v="15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x v="1"/>
    <x v="45"/>
    <s v="April"/>
    <s v="Sunday"/>
    <n v="19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x v="1"/>
    <x v="45"/>
    <s v="April"/>
    <s v="Monday"/>
    <n v="11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x v="1"/>
    <x v="45"/>
    <s v="April"/>
    <s v="Monday"/>
    <n v="13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x v="1"/>
    <x v="45"/>
    <s v="April"/>
    <s v="Monday"/>
    <n v="14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x v="1"/>
    <x v="45"/>
    <s v="April"/>
    <s v="Tuesday"/>
    <n v="16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x v="1"/>
    <x v="45"/>
    <s v="April"/>
    <s v="Tuesday"/>
    <n v="17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x v="1"/>
    <x v="45"/>
    <s v="April"/>
    <s v="Wednesday"/>
    <n v="12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x v="1"/>
    <x v="45"/>
    <s v="April"/>
    <s v="Wednesday"/>
    <n v="13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x v="1"/>
    <x v="45"/>
    <s v="April"/>
    <s v="Wednesday"/>
    <n v="17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x v="1"/>
    <x v="45"/>
    <s v="April"/>
    <s v="Wednesday"/>
    <n v="17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x v="1"/>
    <x v="45"/>
    <s v="April"/>
    <s v="Wednesday"/>
    <n v="18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x v="1"/>
    <x v="45"/>
    <s v="April"/>
    <s v="Friday"/>
    <n v="12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x v="1"/>
    <x v="45"/>
    <s v="April"/>
    <s v="Friday"/>
    <n v="14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x v="1"/>
    <x v="45"/>
    <s v="April"/>
    <s v="Friday"/>
    <n v="19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x v="1"/>
    <x v="45"/>
    <s v="April"/>
    <s v="Saturday"/>
    <n v="17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x v="1"/>
    <x v="45"/>
    <s v="April"/>
    <s v="Saturday"/>
    <n v="17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x v="1"/>
    <x v="45"/>
    <s v="April"/>
    <s v="Saturday"/>
    <n v="17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x v="1"/>
    <x v="45"/>
    <s v="April"/>
    <s v="Sunday"/>
    <n v="12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x v="1"/>
    <x v="45"/>
    <s v="April"/>
    <s v="Monday"/>
    <n v="8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x v="1"/>
    <x v="45"/>
    <s v="April"/>
    <s v="Monday"/>
    <n v="9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x v="1"/>
    <x v="45"/>
    <s v="April"/>
    <s v="Monday"/>
    <n v="14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x v="1"/>
    <x v="45"/>
    <s v="April"/>
    <s v="Tuesday"/>
    <n v="9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x v="1"/>
    <x v="45"/>
    <s v="April"/>
    <s v="Tuesday"/>
    <n v="9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x v="1"/>
    <x v="45"/>
    <s v="April"/>
    <s v="Tuesday"/>
    <n v="10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x v="1"/>
    <x v="45"/>
    <s v="April"/>
    <s v="Tuesday"/>
    <n v="12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x v="1"/>
    <x v="45"/>
    <s v="April"/>
    <s v="Thursday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x v="1"/>
    <x v="45"/>
    <s v="April"/>
    <s v="Thursday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x v="1"/>
    <x v="45"/>
    <s v="April"/>
    <s v="Thursday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x v="1"/>
    <x v="45"/>
    <s v="April"/>
    <s v="Friday"/>
    <n v="9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x v="1"/>
    <x v="45"/>
    <s v="April"/>
    <s v="Friday"/>
    <n v="9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x v="1"/>
    <x v="45"/>
    <s v="April"/>
    <s v="Friday"/>
    <n v="10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x v="1"/>
    <x v="45"/>
    <s v="April"/>
    <s v="Saturday"/>
    <n v="9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x v="1"/>
    <x v="45"/>
    <s v="April"/>
    <s v="Saturday"/>
    <n v="10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x v="1"/>
    <x v="45"/>
    <s v="April"/>
    <s v="Saturday"/>
    <n v="17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x v="1"/>
    <x v="45"/>
    <s v="April"/>
    <s v="Sunday"/>
    <n v="9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x v="1"/>
    <x v="45"/>
    <s v="April"/>
    <s v="Sunday"/>
    <n v="9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x v="1"/>
    <x v="45"/>
    <s v="April"/>
    <s v="Monday"/>
    <n v="7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x v="1"/>
    <x v="45"/>
    <s v="April"/>
    <s v="Monday"/>
    <n v="9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x v="1"/>
    <x v="45"/>
    <s v="April"/>
    <s v="Tuesday"/>
    <n v="12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x v="1"/>
    <x v="45"/>
    <s v="April"/>
    <s v="Tuesday"/>
    <n v="15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x v="1"/>
    <x v="45"/>
    <s v="April"/>
    <s v="Tuesday"/>
    <n v="19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x v="1"/>
    <x v="45"/>
    <s v="April"/>
    <s v="Wednesday"/>
    <n v="9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x v="1"/>
    <x v="45"/>
    <s v="April"/>
    <s v="Wednesday"/>
    <n v="13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x v="1"/>
    <x v="45"/>
    <s v="April"/>
    <s v="Friday"/>
    <n v="9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x v="1"/>
    <x v="45"/>
    <s v="April"/>
    <s v="Friday"/>
    <n v="9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x v="1"/>
    <x v="45"/>
    <s v="April"/>
    <s v="Friday"/>
    <n v="9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x v="1"/>
    <x v="45"/>
    <s v="April"/>
    <s v="Friday"/>
    <n v="9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x v="1"/>
    <x v="45"/>
    <s v="April"/>
    <s v="Friday"/>
    <n v="10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x v="1"/>
    <x v="45"/>
    <s v="April"/>
    <s v="Sunday"/>
    <n v="12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x v="1"/>
    <x v="45"/>
    <s v="April"/>
    <s v="Sunday"/>
    <n v="15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x v="1"/>
    <x v="45"/>
    <s v="April"/>
    <s v="Sunday"/>
    <n v="16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x v="1"/>
    <x v="45"/>
    <s v="April"/>
    <s v="Sunday"/>
    <n v="16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x v="1"/>
    <x v="45"/>
    <s v="April"/>
    <s v="Sunday"/>
    <n v="17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x v="1"/>
    <x v="45"/>
    <s v="April"/>
    <s v="Monday"/>
    <n v="14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x v="1"/>
    <x v="45"/>
    <s v="April"/>
    <s v="Monday"/>
    <n v="17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x v="1"/>
    <x v="45"/>
    <s v="April"/>
    <s v="Tuesday"/>
    <n v="10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x v="1"/>
    <x v="45"/>
    <s v="April"/>
    <s v="Wednesday"/>
    <n v="8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x v="1"/>
    <x v="45"/>
    <s v="April"/>
    <s v="Thursday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x v="1"/>
    <x v="45"/>
    <s v="April"/>
    <s v="Thursday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x v="1"/>
    <x v="45"/>
    <s v="April"/>
    <s v="Friday"/>
    <n v="7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x v="1"/>
    <x v="45"/>
    <s v="April"/>
    <s v="Friday"/>
    <n v="7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x v="1"/>
    <x v="45"/>
    <s v="April"/>
    <s v="Friday"/>
    <n v="12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x v="1"/>
    <x v="45"/>
    <s v="April"/>
    <s v="Friday"/>
    <n v="15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x v="1"/>
    <x v="45"/>
    <s v="April"/>
    <s v="Saturday"/>
    <n v="18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x v="1"/>
    <x v="45"/>
    <s v="April"/>
    <s v="Sunday"/>
    <n v="10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x v="1"/>
    <x v="45"/>
    <s v="April"/>
    <s v="Sunday"/>
    <n v="11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x v="1"/>
    <x v="45"/>
    <s v="April"/>
    <s v="Sunday"/>
    <n v="12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x v="1"/>
    <x v="45"/>
    <s v="April"/>
    <s v="Sunday"/>
    <n v="13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x v="1"/>
    <x v="45"/>
    <s v="April"/>
    <s v="Sunday"/>
    <n v="16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x v="1"/>
    <x v="45"/>
    <s v="May"/>
    <s v="Monday"/>
    <n v="12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x v="1"/>
    <x v="45"/>
    <s v="May"/>
    <s v="Monday"/>
    <n v="13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x v="1"/>
    <x v="45"/>
    <s v="May"/>
    <s v="Monday"/>
    <n v="13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x v="1"/>
    <x v="45"/>
    <s v="May"/>
    <s v="Monday"/>
    <n v="14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x v="1"/>
    <x v="45"/>
    <s v="May"/>
    <s v="Tuesday"/>
    <n v="11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x v="1"/>
    <x v="45"/>
    <s v="May"/>
    <s v="Tuesday"/>
    <n v="12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x v="1"/>
    <x v="45"/>
    <s v="May"/>
    <s v="Tuesday"/>
    <n v="13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x v="1"/>
    <x v="45"/>
    <s v="May"/>
    <s v="Tuesday"/>
    <n v="17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x v="1"/>
    <x v="45"/>
    <s v="May"/>
    <s v="Tuesday"/>
    <n v="18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x v="1"/>
    <x v="45"/>
    <s v="May"/>
    <s v="Wednesday"/>
    <n v="11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x v="1"/>
    <x v="45"/>
    <s v="May"/>
    <s v="Wednesday"/>
    <n v="11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x v="1"/>
    <x v="45"/>
    <s v="May"/>
    <s v="Thursday"/>
    <n v="14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x v="1"/>
    <x v="45"/>
    <s v="May"/>
    <s v="Thursday"/>
    <n v="17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x v="1"/>
    <x v="45"/>
    <s v="May"/>
    <s v="Thursday"/>
    <n v="18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x v="1"/>
    <x v="45"/>
    <s v="May"/>
    <s v="Thursday"/>
    <n v="19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x v="1"/>
    <x v="45"/>
    <s v="May"/>
    <s v="Friday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x v="1"/>
    <x v="45"/>
    <s v="May"/>
    <s v="Friday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x v="1"/>
    <x v="45"/>
    <s v="May"/>
    <s v="Friday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x v="1"/>
    <x v="45"/>
    <s v="May"/>
    <s v="Sunday"/>
    <n v="12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x v="1"/>
    <x v="45"/>
    <s v="May"/>
    <s v="Sunday"/>
    <n v="19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x v="1"/>
    <x v="45"/>
    <s v="May"/>
    <s v="Monday"/>
    <n v="9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x v="1"/>
    <x v="45"/>
    <s v="May"/>
    <s v="Monday"/>
    <n v="17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x v="1"/>
    <x v="45"/>
    <s v="May"/>
    <s v="Wednesday"/>
    <n v="8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x v="1"/>
    <x v="45"/>
    <s v="May"/>
    <s v="Wednesday"/>
    <n v="8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x v="1"/>
    <x v="45"/>
    <s v="May"/>
    <s v="Wednesday"/>
    <n v="13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x v="1"/>
    <x v="45"/>
    <s v="May"/>
    <s v="Wednesday"/>
    <n v="13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x v="1"/>
    <x v="45"/>
    <s v="May"/>
    <s v="Thursday"/>
    <n v="9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x v="1"/>
    <x v="45"/>
    <s v="May"/>
    <s v="Thursday"/>
    <n v="10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x v="1"/>
    <x v="45"/>
    <s v="May"/>
    <s v="Thursday"/>
    <n v="16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x v="1"/>
    <x v="45"/>
    <s v="May"/>
    <s v="Saturday"/>
    <n v="7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x v="1"/>
    <x v="45"/>
    <s v="May"/>
    <s v="Saturday"/>
    <n v="9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x v="1"/>
    <x v="45"/>
    <s v="May"/>
    <s v="Saturday"/>
    <n v="10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x v="1"/>
    <x v="45"/>
    <s v="May"/>
    <s v="Saturday"/>
    <n v="13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x v="1"/>
    <x v="45"/>
    <s v="May"/>
    <s v="Saturday"/>
    <n v="15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x v="1"/>
    <x v="45"/>
    <s v="May"/>
    <s v="Sunday"/>
    <n v="9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x v="1"/>
    <x v="45"/>
    <s v="May"/>
    <s v="Sunday"/>
    <n v="13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x v="1"/>
    <x v="45"/>
    <s v="May"/>
    <s v="Sunday"/>
    <n v="15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x v="1"/>
    <x v="45"/>
    <s v="May"/>
    <s v="Monday"/>
    <n v="9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x v="1"/>
    <x v="45"/>
    <s v="May"/>
    <s v="Monday"/>
    <n v="10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x v="1"/>
    <x v="45"/>
    <s v="May"/>
    <s v="Monday"/>
    <n v="13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x v="1"/>
    <x v="45"/>
    <s v="May"/>
    <s v="Monday"/>
    <n v="17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x v="1"/>
    <x v="45"/>
    <s v="May"/>
    <s v="Tuesday"/>
    <n v="8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x v="1"/>
    <x v="45"/>
    <s v="May"/>
    <s v="Tuesday"/>
    <n v="9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x v="1"/>
    <x v="45"/>
    <s v="May"/>
    <s v="Tuesday"/>
    <n v="9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x v="1"/>
    <x v="45"/>
    <s v="May"/>
    <s v="Wednesday"/>
    <n v="7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x v="1"/>
    <x v="45"/>
    <s v="May"/>
    <s v="Wednesday"/>
    <n v="10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x v="1"/>
    <x v="45"/>
    <s v="May"/>
    <s v="Wednesday"/>
    <n v="13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x v="1"/>
    <x v="45"/>
    <s v="May"/>
    <s v="Thursday"/>
    <n v="9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x v="1"/>
    <x v="45"/>
    <s v="May"/>
    <s v="Thursday"/>
    <n v="15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x v="1"/>
    <x v="45"/>
    <s v="May"/>
    <s v="Friday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x v="1"/>
    <x v="45"/>
    <s v="May"/>
    <s v="Friday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x v="1"/>
    <x v="45"/>
    <s v="May"/>
    <s v="Friday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x v="1"/>
    <x v="45"/>
    <s v="May"/>
    <s v="Sunday"/>
    <n v="9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x v="1"/>
    <x v="45"/>
    <s v="May"/>
    <s v="Sunday"/>
    <n v="9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x v="1"/>
    <x v="45"/>
    <s v="May"/>
    <s v="Sunday"/>
    <n v="9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x v="1"/>
    <x v="45"/>
    <s v="May"/>
    <s v="Sunday"/>
    <n v="10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x v="1"/>
    <x v="45"/>
    <s v="May"/>
    <s v="Sunday"/>
    <n v="13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x v="1"/>
    <x v="45"/>
    <s v="May"/>
    <s v="Sunday"/>
    <n v="15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x v="1"/>
    <x v="45"/>
    <s v="May"/>
    <s v="Tuesday"/>
    <n v="12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x v="1"/>
    <x v="45"/>
    <s v="May"/>
    <s v="Tuesday"/>
    <n v="14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x v="1"/>
    <x v="45"/>
    <s v="May"/>
    <s v="Tuesday"/>
    <n v="15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x v="1"/>
    <x v="45"/>
    <s v="May"/>
    <s v="Tuesday"/>
    <n v="16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x v="1"/>
    <x v="45"/>
    <s v="May"/>
    <s v="Tuesday"/>
    <n v="16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x v="1"/>
    <x v="45"/>
    <s v="May"/>
    <s v="Wednesday"/>
    <n v="7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x v="1"/>
    <x v="45"/>
    <s v="May"/>
    <s v="Wednesday"/>
    <n v="9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x v="1"/>
    <x v="45"/>
    <s v="May"/>
    <s v="Wednesday"/>
    <n v="14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x v="1"/>
    <x v="45"/>
    <s v="May"/>
    <s v="Thursday"/>
    <n v="10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x v="1"/>
    <x v="45"/>
    <s v="May"/>
    <s v="Thursday"/>
    <n v="14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x v="1"/>
    <x v="45"/>
    <s v="May"/>
    <s v="Thursday"/>
    <n v="17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x v="1"/>
    <x v="45"/>
    <s v="May"/>
    <s v="Thursday"/>
    <n v="17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x v="1"/>
    <x v="45"/>
    <s v="May"/>
    <s v="Saturday"/>
    <n v="7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x v="1"/>
    <x v="45"/>
    <s v="May"/>
    <s v="Saturday"/>
    <n v="7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x v="1"/>
    <x v="45"/>
    <s v="May"/>
    <s v="Saturday"/>
    <n v="11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x v="1"/>
    <x v="45"/>
    <s v="May"/>
    <s v="Saturday"/>
    <n v="14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x v="1"/>
    <x v="45"/>
    <s v="May"/>
    <s v="Saturday"/>
    <n v="16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x v="1"/>
    <x v="45"/>
    <s v="May"/>
    <s v="Saturday"/>
    <n v="17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x v="1"/>
    <x v="45"/>
    <s v="May"/>
    <s v="Saturday"/>
    <n v="18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x v="1"/>
    <x v="45"/>
    <s v="May"/>
    <s v="Saturday"/>
    <n v="18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x v="1"/>
    <x v="45"/>
    <s v="May"/>
    <s v="Sunday"/>
    <n v="7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x v="1"/>
    <x v="45"/>
    <s v="May"/>
    <s v="Sunday"/>
    <n v="7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x v="1"/>
    <x v="45"/>
    <s v="May"/>
    <s v="Sunday"/>
    <n v="8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x v="1"/>
    <x v="45"/>
    <s v="May"/>
    <s v="Sunday"/>
    <n v="11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x v="1"/>
    <x v="45"/>
    <s v="May"/>
    <s v="Monday"/>
    <n v="7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x v="1"/>
    <x v="45"/>
    <s v="May"/>
    <s v="Monday"/>
    <n v="16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x v="1"/>
    <x v="45"/>
    <s v="May"/>
    <s v="Tuesday"/>
    <n v="13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x v="1"/>
    <x v="45"/>
    <s v="May"/>
    <s v="Tuesday"/>
    <n v="17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x v="1"/>
    <x v="45"/>
    <s v="May"/>
    <s v="Wednesday"/>
    <n v="9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x v="1"/>
    <x v="45"/>
    <s v="May"/>
    <s v="Wednesday"/>
    <n v="13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x v="1"/>
    <x v="45"/>
    <s v="May"/>
    <s v="Wednesday"/>
    <n v="17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x v="1"/>
    <x v="45"/>
    <s v="May"/>
    <s v="Wednesday"/>
    <n v="17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x v="1"/>
    <x v="45"/>
    <s v="May"/>
    <s v="Wednesday"/>
    <n v="17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x v="1"/>
    <x v="45"/>
    <s v="June"/>
    <s v="Thursday"/>
    <n v="13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x v="1"/>
    <x v="45"/>
    <s v="June"/>
    <s v="Thursday"/>
    <n v="13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x v="1"/>
    <x v="45"/>
    <s v="June"/>
    <s v="Thursday"/>
    <n v="15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x v="1"/>
    <x v="45"/>
    <s v="June"/>
    <s v="Friday"/>
    <n v="11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x v="1"/>
    <x v="45"/>
    <s v="June"/>
    <s v="Friday"/>
    <n v="12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x v="1"/>
    <x v="45"/>
    <s v="June"/>
    <s v="Friday"/>
    <n v="13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x v="1"/>
    <x v="45"/>
    <s v="June"/>
    <s v="Friday"/>
    <n v="15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x v="1"/>
    <x v="45"/>
    <s v="June"/>
    <s v="Friday"/>
    <n v="17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x v="1"/>
    <x v="45"/>
    <s v="June"/>
    <s v="Friday"/>
    <n v="18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x v="1"/>
    <x v="45"/>
    <s v="June"/>
    <s v="Friday"/>
    <n v="19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x v="1"/>
    <x v="45"/>
    <s v="June"/>
    <s v="Saturday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x v="1"/>
    <x v="45"/>
    <s v="June"/>
    <s v="Saturday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x v="1"/>
    <x v="45"/>
    <s v="June"/>
    <s v="Saturday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x v="1"/>
    <x v="45"/>
    <s v="June"/>
    <s v="Saturday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x v="1"/>
    <x v="45"/>
    <s v="June"/>
    <s v="Saturday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x v="1"/>
    <x v="45"/>
    <s v="June"/>
    <s v="Sunday"/>
    <n v="11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x v="1"/>
    <x v="45"/>
    <s v="June"/>
    <s v="Sunday"/>
    <n v="14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x v="1"/>
    <x v="45"/>
    <s v="June"/>
    <s v="Sunday"/>
    <n v="17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x v="1"/>
    <x v="45"/>
    <s v="June"/>
    <s v="Sunday"/>
    <n v="17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x v="1"/>
    <x v="45"/>
    <s v="June"/>
    <s v="Monday"/>
    <n v="12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x v="1"/>
    <x v="45"/>
    <s v="June"/>
    <s v="Monday"/>
    <n v="12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x v="1"/>
    <x v="45"/>
    <s v="June"/>
    <s v="Monday"/>
    <n v="13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x v="1"/>
    <x v="45"/>
    <s v="June"/>
    <s v="Monday"/>
    <n v="17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x v="1"/>
    <x v="45"/>
    <s v="June"/>
    <s v="Monday"/>
    <n v="18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x v="1"/>
    <x v="45"/>
    <s v="June"/>
    <s v="Wednesday"/>
    <n v="12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x v="1"/>
    <x v="45"/>
    <s v="June"/>
    <s v="Wednesday"/>
    <n v="14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x v="1"/>
    <x v="45"/>
    <s v="June"/>
    <s v="Wednesday"/>
    <n v="19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x v="1"/>
    <x v="45"/>
    <s v="June"/>
    <s v="Thursday"/>
    <n v="9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x v="1"/>
    <x v="45"/>
    <s v="June"/>
    <s v="Thursday"/>
    <n v="17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x v="1"/>
    <x v="45"/>
    <s v="June"/>
    <s v="Friday"/>
    <n v="7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x v="1"/>
    <x v="45"/>
    <s v="June"/>
    <s v="Friday"/>
    <n v="12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x v="1"/>
    <x v="45"/>
    <s v="June"/>
    <s v="Friday"/>
    <n v="18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x v="1"/>
    <x v="45"/>
    <s v="June"/>
    <s v="Saturday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x v="1"/>
    <x v="45"/>
    <s v="June"/>
    <s v="Saturday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x v="1"/>
    <x v="45"/>
    <s v="June"/>
    <s v="Saturday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x v="1"/>
    <x v="45"/>
    <s v="June"/>
    <s v="Saturday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x v="1"/>
    <x v="45"/>
    <s v="June"/>
    <s v="Sunday"/>
    <n v="9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x v="1"/>
    <x v="45"/>
    <s v="June"/>
    <s v="Sunday"/>
    <n v="10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x v="1"/>
    <x v="45"/>
    <s v="June"/>
    <s v="Sunday"/>
    <n v="10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x v="1"/>
    <x v="45"/>
    <s v="June"/>
    <s v="Sunday"/>
    <n v="12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x v="1"/>
    <x v="45"/>
    <s v="June"/>
    <s v="Sunday"/>
    <n v="16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x v="1"/>
    <x v="45"/>
    <s v="June"/>
    <s v="Tuesday"/>
    <n v="7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x v="1"/>
    <x v="45"/>
    <s v="June"/>
    <s v="Tuesday"/>
    <n v="9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x v="1"/>
    <x v="45"/>
    <s v="June"/>
    <s v="Tuesday"/>
    <n v="10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x v="1"/>
    <x v="45"/>
    <s v="June"/>
    <s v="Tuesday"/>
    <n v="15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x v="1"/>
    <x v="45"/>
    <s v="June"/>
    <s v="Wednesday"/>
    <n v="9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x v="1"/>
    <x v="45"/>
    <s v="June"/>
    <s v="Wednesday"/>
    <n v="10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x v="1"/>
    <x v="45"/>
    <s v="June"/>
    <s v="Wednesday"/>
    <n v="15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x v="1"/>
    <x v="45"/>
    <s v="June"/>
    <s v="Thursday"/>
    <n v="9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x v="1"/>
    <x v="45"/>
    <s v="June"/>
    <s v="Thursday"/>
    <n v="10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x v="1"/>
    <x v="45"/>
    <s v="June"/>
    <s v="Thursday"/>
    <n v="13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x v="1"/>
    <x v="45"/>
    <s v="June"/>
    <s v="Thursday"/>
    <n v="1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x v="1"/>
    <x v="45"/>
    <s v="June"/>
    <s v="Friday"/>
    <n v="8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x v="1"/>
    <x v="45"/>
    <s v="June"/>
    <s v="Friday"/>
    <n v="9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x v="1"/>
    <x v="45"/>
    <s v="June"/>
    <s v="Friday"/>
    <n v="9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x v="1"/>
    <x v="45"/>
    <s v="June"/>
    <s v="Saturday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x v="1"/>
    <x v="45"/>
    <s v="June"/>
    <s v="Saturday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x v="1"/>
    <x v="45"/>
    <s v="June"/>
    <s v="Saturday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x v="1"/>
    <x v="45"/>
    <s v="June"/>
    <s v="Saturday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x v="1"/>
    <x v="45"/>
    <s v="June"/>
    <s v="Saturday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x v="1"/>
    <x v="45"/>
    <s v="June"/>
    <s v="Sunday"/>
    <n v="9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x v="1"/>
    <x v="45"/>
    <s v="June"/>
    <s v="Sunday"/>
    <n v="10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x v="1"/>
    <x v="45"/>
    <s v="June"/>
    <s v="Sunday"/>
    <n v="12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x v="1"/>
    <x v="45"/>
    <s v="June"/>
    <s v="Sunday"/>
    <n v="14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x v="1"/>
    <x v="45"/>
    <s v="June"/>
    <s v="Sunday"/>
    <n v="15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x v="1"/>
    <x v="45"/>
    <s v="June"/>
    <s v="Monday"/>
    <n v="9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x v="1"/>
    <x v="45"/>
    <s v="June"/>
    <s v="Monday"/>
    <n v="10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x v="1"/>
    <x v="45"/>
    <s v="June"/>
    <s v="Monday"/>
    <n v="13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x v="1"/>
    <x v="45"/>
    <s v="June"/>
    <s v="Wednesday"/>
    <n v="9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x v="1"/>
    <x v="45"/>
    <s v="June"/>
    <s v="Wednesday"/>
    <n v="9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x v="1"/>
    <x v="45"/>
    <s v="June"/>
    <s v="Thursday"/>
    <n v="16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x v="1"/>
    <x v="45"/>
    <s v="June"/>
    <s v="Thursday"/>
    <n v="17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x v="1"/>
    <x v="45"/>
    <s v="June"/>
    <s v="Friday"/>
    <n v="14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x v="1"/>
    <x v="45"/>
    <s v="June"/>
    <s v="Friday"/>
    <n v="15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x v="1"/>
    <x v="45"/>
    <s v="June"/>
    <s v="Friday"/>
    <n v="16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x v="1"/>
    <x v="45"/>
    <s v="June"/>
    <s v="Saturday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x v="1"/>
    <x v="45"/>
    <s v="June"/>
    <s v="Saturday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x v="1"/>
    <x v="45"/>
    <s v="June"/>
    <s v="Saturday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x v="1"/>
    <x v="45"/>
    <s v="June"/>
    <s v="Saturday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x v="1"/>
    <x v="45"/>
    <s v="June"/>
    <s v="Sunday"/>
    <n v="7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x v="1"/>
    <x v="45"/>
    <s v="June"/>
    <s v="Sunday"/>
    <n v="8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x v="1"/>
    <x v="45"/>
    <s v="June"/>
    <s v="Sunday"/>
    <n v="14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x v="1"/>
    <x v="45"/>
    <s v="June"/>
    <s v="Sunday"/>
    <n v="17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x v="1"/>
    <x v="45"/>
    <s v="June"/>
    <s v="Sunday"/>
    <n v="17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x v="1"/>
    <x v="45"/>
    <s v="June"/>
    <s v="Tuesday"/>
    <n v="7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x v="1"/>
    <x v="45"/>
    <s v="June"/>
    <s v="Tuesday"/>
    <n v="7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x v="1"/>
    <x v="45"/>
    <s v="June"/>
    <s v="Tuesday"/>
    <n v="11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x v="1"/>
    <x v="45"/>
    <s v="June"/>
    <s v="Tuesday"/>
    <n v="14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x v="1"/>
    <x v="45"/>
    <s v="June"/>
    <s v="Tuesday"/>
    <n v="16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x v="1"/>
    <x v="45"/>
    <s v="June"/>
    <s v="Wednesday"/>
    <n v="7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x v="1"/>
    <x v="45"/>
    <s v="June"/>
    <s v="Wednesday"/>
    <n v="7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x v="1"/>
    <x v="45"/>
    <s v="June"/>
    <s v="Wednesday"/>
    <n v="8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x v="1"/>
    <x v="45"/>
    <s v="June"/>
    <s v="Wednesday"/>
    <n v="11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x v="1"/>
    <x v="45"/>
    <s v="June"/>
    <s v="Wednesday"/>
    <n v="12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x v="1"/>
    <x v="45"/>
    <s v="June"/>
    <s v="Wednesday"/>
    <n v="18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x v="1"/>
    <x v="45"/>
    <s v="June"/>
    <s v="Thursday"/>
    <n v="7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x v="1"/>
    <x v="45"/>
    <s v="June"/>
    <s v="Thursday"/>
    <n v="16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x v="1"/>
    <x v="45"/>
    <s v="June"/>
    <s v="Thursday"/>
    <n v="18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x v="1"/>
    <x v="45"/>
    <s v="June"/>
    <s v="Friday"/>
    <n v="9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x v="1"/>
    <x v="45"/>
    <s v="June"/>
    <s v="Friday"/>
    <n v="9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x v="1"/>
    <x v="45"/>
    <s v="May"/>
    <s v="Monday"/>
    <n v="10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x v="1"/>
    <x v="45"/>
    <s v="May"/>
    <s v="Monday"/>
    <n v="16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x v="1"/>
    <x v="45"/>
    <s v="May"/>
    <s v="Monday"/>
    <n v="17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x v="1"/>
    <x v="45"/>
    <s v="May"/>
    <s v="Monday"/>
    <n v="18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x v="1"/>
    <x v="45"/>
    <s v="May"/>
    <s v="Tuesday"/>
    <n v="13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x v="1"/>
    <x v="45"/>
    <s v="May"/>
    <s v="Tuesday"/>
    <n v="14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x v="1"/>
    <x v="45"/>
    <s v="May"/>
    <s v="Tuesday"/>
    <n v="15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x v="1"/>
    <x v="45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x v="1"/>
    <x v="45"/>
    <s v="May"/>
    <s v="Tuesday"/>
    <n v="17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x v="1"/>
    <x v="45"/>
    <s v="May"/>
    <s v="Wednesday"/>
    <n v="8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x v="1"/>
    <x v="45"/>
    <s v="May"/>
    <s v="Wednesday"/>
    <n v="9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x v="1"/>
    <x v="45"/>
    <s v="May"/>
    <s v="Wednesday"/>
    <n v="16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x v="1"/>
    <x v="45"/>
    <s v="May"/>
    <s v="Wednesday"/>
    <n v="17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x v="1"/>
    <x v="45"/>
    <s v="May"/>
    <s v="Wednesday"/>
    <n v="18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x v="1"/>
    <x v="45"/>
    <s v="May"/>
    <s v="Thursday"/>
    <n v="9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x v="1"/>
    <x v="45"/>
    <s v="May"/>
    <s v="Thursday"/>
    <n v="12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x v="1"/>
    <x v="45"/>
    <s v="May"/>
    <s v="Thursday"/>
    <n v="14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x v="1"/>
    <x v="45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x v="1"/>
    <x v="45"/>
    <s v="May"/>
    <s v="Thursday"/>
    <n v="18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x v="1"/>
    <x v="45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x v="1"/>
    <x v="45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x v="1"/>
    <x v="45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x v="1"/>
    <x v="45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x v="1"/>
    <x v="45"/>
    <s v="May"/>
    <s v="Saturday"/>
    <n v="8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x v="1"/>
    <x v="45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x v="1"/>
    <x v="45"/>
    <s v="May"/>
    <s v="Saturday"/>
    <n v="13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x v="1"/>
    <x v="45"/>
    <s v="May"/>
    <s v="Saturday"/>
    <n v="17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x v="1"/>
    <x v="45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x v="1"/>
    <x v="45"/>
    <s v="May"/>
    <s v="Sunday"/>
    <n v="9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x v="1"/>
    <x v="45"/>
    <s v="May"/>
    <s v="Sunday"/>
    <n v="13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x v="1"/>
    <x v="45"/>
    <s v="May"/>
    <s v="Sunday"/>
    <n v="19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x v="1"/>
    <x v="45"/>
    <s v="May"/>
    <s v="Sunday"/>
    <n v="20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x v="1"/>
    <x v="45"/>
    <s v="May"/>
    <s v="Monday"/>
    <n v="7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x v="1"/>
    <x v="45"/>
    <s v="May"/>
    <s v="Monday"/>
    <n v="14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x v="1"/>
    <x v="45"/>
    <s v="May"/>
    <s v="Monday"/>
    <n v="18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x v="1"/>
    <x v="45"/>
    <s v="May"/>
    <s v="Tuesday"/>
    <n v="6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x v="1"/>
    <x v="45"/>
    <s v="May"/>
    <s v="Tuesday"/>
    <n v="7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x v="1"/>
    <x v="45"/>
    <s v="May"/>
    <s v="Tuesday"/>
    <n v="9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x v="1"/>
    <x v="45"/>
    <s v="May"/>
    <s v="Tuesday"/>
    <n v="11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x v="1"/>
    <x v="45"/>
    <s v="May"/>
    <s v="Tuesday"/>
    <n v="18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x v="1"/>
    <x v="45"/>
    <s v="May"/>
    <s v="Wednesday"/>
    <n v="6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x v="1"/>
    <x v="45"/>
    <s v="May"/>
    <s v="Wednesday"/>
    <n v="9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x v="1"/>
    <x v="45"/>
    <s v="May"/>
    <s v="Wednesday"/>
    <n v="10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x v="1"/>
    <x v="45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x v="1"/>
    <x v="45"/>
    <s v="May"/>
    <s v="Wednesday"/>
    <n v="11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x v="1"/>
    <x v="45"/>
    <s v="May"/>
    <s v="Wednesday"/>
    <n v="19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x v="1"/>
    <x v="45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x v="1"/>
    <x v="45"/>
    <s v="May"/>
    <s v="Thursday"/>
    <n v="6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x v="1"/>
    <x v="45"/>
    <s v="May"/>
    <s v="Thursday"/>
    <n v="7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x v="1"/>
    <x v="45"/>
    <s v="May"/>
    <s v="Thursday"/>
    <n v="10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x v="1"/>
    <x v="45"/>
    <s v="May"/>
    <s v="Thursday"/>
    <n v="12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x v="1"/>
    <x v="45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x v="1"/>
    <x v="45"/>
    <s v="May"/>
    <s v="Thursday"/>
    <n v="13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x v="1"/>
    <x v="45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x v="1"/>
    <x v="45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x v="1"/>
    <x v="45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x v="1"/>
    <x v="45"/>
    <s v="May"/>
    <s v="Saturday"/>
    <n v="9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x v="1"/>
    <x v="45"/>
    <s v="May"/>
    <s v="Saturday"/>
    <n v="15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x v="1"/>
    <x v="45"/>
    <s v="May"/>
    <s v="Saturday"/>
    <n v="19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x v="1"/>
    <x v="45"/>
    <s v="May"/>
    <s v="Saturday"/>
    <n v="20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x v="1"/>
    <x v="45"/>
    <s v="May"/>
    <s v="Sunday"/>
    <n v="10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x v="1"/>
    <x v="45"/>
    <s v="May"/>
    <s v="Sunday"/>
    <n v="11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x v="1"/>
    <x v="45"/>
    <s v="May"/>
    <s v="Sunday"/>
    <n v="13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x v="1"/>
    <x v="45"/>
    <s v="May"/>
    <s v="Monday"/>
    <n v="8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x v="1"/>
    <x v="45"/>
    <s v="May"/>
    <s v="Monday"/>
    <n v="9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x v="1"/>
    <x v="45"/>
    <s v="May"/>
    <s v="Monday"/>
    <n v="12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x v="1"/>
    <x v="45"/>
    <s v="May"/>
    <s v="Monday"/>
    <n v="13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x v="1"/>
    <x v="45"/>
    <s v="May"/>
    <s v="Monday"/>
    <n v="19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x v="1"/>
    <x v="45"/>
    <s v="May"/>
    <s v="Tuesday"/>
    <n v="7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x v="1"/>
    <x v="45"/>
    <s v="May"/>
    <s v="Tuesday"/>
    <n v="9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x v="1"/>
    <x v="45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x v="1"/>
    <x v="45"/>
    <s v="May"/>
    <s v="Tuesday"/>
    <n v="10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x v="1"/>
    <x v="45"/>
    <s v="May"/>
    <s v="Wednesday"/>
    <n v="9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x v="1"/>
    <x v="45"/>
    <s v="May"/>
    <s v="Thursday"/>
    <n v="7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x v="1"/>
    <x v="45"/>
    <s v="May"/>
    <s v="Thursday"/>
    <n v="8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x v="1"/>
    <x v="45"/>
    <s v="May"/>
    <s v="Thursday"/>
    <n v="10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x v="1"/>
    <x v="45"/>
    <s v="May"/>
    <s v="Thursday"/>
    <n v="13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x v="1"/>
    <x v="45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x v="1"/>
    <x v="45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x v="1"/>
    <x v="45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x v="1"/>
    <x v="45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x v="1"/>
    <x v="45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x v="1"/>
    <x v="45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x v="1"/>
    <x v="45"/>
    <s v="May"/>
    <s v="Saturday"/>
    <n v="12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x v="1"/>
    <x v="45"/>
    <s v="May"/>
    <s v="Saturday"/>
    <n v="13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x v="1"/>
    <x v="45"/>
    <s v="May"/>
    <s v="Saturday"/>
    <n v="16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x v="1"/>
    <x v="45"/>
    <s v="May"/>
    <s v="Saturday"/>
    <n v="19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x v="1"/>
    <x v="45"/>
    <s v="May"/>
    <s v="Sunday"/>
    <n v="8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x v="1"/>
    <x v="45"/>
    <s v="May"/>
    <s v="Sunday"/>
    <n v="9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x v="1"/>
    <x v="45"/>
    <s v="May"/>
    <s v="Sunday"/>
    <n v="12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x v="1"/>
    <x v="45"/>
    <s v="May"/>
    <s v="Sunday"/>
    <n v="18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x v="1"/>
    <x v="45"/>
    <s v="May"/>
    <s v="Monday"/>
    <n v="8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x v="1"/>
    <x v="45"/>
    <s v="May"/>
    <s v="Monday"/>
    <n v="18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x v="1"/>
    <x v="45"/>
    <s v="May"/>
    <s v="Tuesday"/>
    <n v="8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x v="1"/>
    <x v="45"/>
    <s v="May"/>
    <s v="Tuesday"/>
    <n v="10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x v="1"/>
    <x v="45"/>
    <s v="May"/>
    <s v="Tuesday"/>
    <n v="11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x v="1"/>
    <x v="45"/>
    <s v="May"/>
    <s v="Tuesday"/>
    <n v="12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x v="1"/>
    <x v="45"/>
    <s v="May"/>
    <s v="Tuesday"/>
    <n v="14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x v="1"/>
    <x v="45"/>
    <s v="May"/>
    <s v="Wednesday"/>
    <n v="7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x v="1"/>
    <x v="45"/>
    <s v="May"/>
    <s v="Wednesday"/>
    <n v="14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x v="1"/>
    <x v="45"/>
    <s v="May"/>
    <s v="Thursday"/>
    <n v="8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x v="1"/>
    <x v="45"/>
    <s v="May"/>
    <s v="Thursday"/>
    <n v="9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x v="1"/>
    <x v="45"/>
    <s v="May"/>
    <s v="Thursday"/>
    <n v="10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x v="1"/>
    <x v="45"/>
    <s v="May"/>
    <s v="Thursday"/>
    <n v="14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x v="1"/>
    <x v="45"/>
    <s v="May"/>
    <s v="Thursday"/>
    <n v="15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x v="1"/>
    <x v="45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x v="1"/>
    <x v="45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x v="1"/>
    <x v="45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x v="1"/>
    <x v="45"/>
    <s v="May"/>
    <s v="Saturday"/>
    <n v="8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x v="1"/>
    <x v="45"/>
    <s v="May"/>
    <s v="Saturday"/>
    <n v="9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x v="1"/>
    <x v="45"/>
    <s v="May"/>
    <s v="Saturday"/>
    <n v="10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x v="1"/>
    <x v="45"/>
    <s v="May"/>
    <s v="Saturday"/>
    <n v="12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x v="1"/>
    <x v="45"/>
    <s v="May"/>
    <s v="Sunday"/>
    <n v="14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x v="1"/>
    <x v="45"/>
    <s v="May"/>
    <s v="Sunday"/>
    <n v="18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x v="1"/>
    <x v="45"/>
    <s v="May"/>
    <s v="Monday"/>
    <n v="15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x v="1"/>
    <x v="45"/>
    <s v="May"/>
    <s v="Monday"/>
    <n v="18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x v="1"/>
    <x v="45"/>
    <s v="May"/>
    <s v="Tuesday"/>
    <n v="10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x v="1"/>
    <x v="45"/>
    <s v="May"/>
    <s v="Wednesday"/>
    <n v="9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x v="1"/>
    <x v="45"/>
    <s v="May"/>
    <s v="Wednesday"/>
    <n v="13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x v="1"/>
    <x v="45"/>
    <s v="May"/>
    <s v="Wednesday"/>
    <n v="14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x v="1"/>
    <x v="45"/>
    <s v="April"/>
    <s v="Saturday"/>
    <n v="10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x v="1"/>
    <x v="45"/>
    <s v="April"/>
    <s v="Saturday"/>
    <n v="17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x v="1"/>
    <x v="45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x v="1"/>
    <x v="45"/>
    <s v="April"/>
    <s v="Sunday"/>
    <n v="15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x v="1"/>
    <x v="45"/>
    <s v="April"/>
    <s v="Sunday"/>
    <n v="17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x v="1"/>
    <x v="45"/>
    <s v="April"/>
    <s v="Monday"/>
    <n v="8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x v="1"/>
    <x v="45"/>
    <s v="April"/>
    <s v="Tuesday"/>
    <n v="8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x v="1"/>
    <x v="45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x v="1"/>
    <x v="45"/>
    <s v="April"/>
    <s v="Tuesday"/>
    <n v="18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x v="1"/>
    <x v="45"/>
    <s v="April"/>
    <s v="Wednesday"/>
    <n v="12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x v="1"/>
    <x v="45"/>
    <s v="April"/>
    <s v="Wednesday"/>
    <n v="14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x v="1"/>
    <x v="45"/>
    <s v="April"/>
    <s v="Wednesday"/>
    <n v="15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x v="1"/>
    <x v="45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x v="1"/>
    <x v="45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x v="1"/>
    <x v="45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x v="1"/>
    <x v="45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x v="1"/>
    <x v="45"/>
    <s v="April"/>
    <s v="Friday"/>
    <n v="9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x v="1"/>
    <x v="45"/>
    <s v="April"/>
    <s v="Friday"/>
    <n v="10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x v="1"/>
    <x v="45"/>
    <s v="April"/>
    <s v="Friday"/>
    <n v="13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x v="1"/>
    <x v="45"/>
    <s v="April"/>
    <s v="Friday"/>
    <n v="20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x v="1"/>
    <x v="45"/>
    <s v="April"/>
    <s v="Saturday"/>
    <n v="7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x v="1"/>
    <x v="45"/>
    <s v="April"/>
    <s v="Saturday"/>
    <n v="14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x v="1"/>
    <x v="45"/>
    <s v="April"/>
    <s v="Saturday"/>
    <n v="18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x v="1"/>
    <x v="45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x v="1"/>
    <x v="45"/>
    <s v="April"/>
    <s v="Sunday"/>
    <n v="6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x v="1"/>
    <x v="45"/>
    <s v="April"/>
    <s v="Sunday"/>
    <n v="7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x v="1"/>
    <x v="45"/>
    <s v="April"/>
    <s v="Monday"/>
    <n v="6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x v="1"/>
    <x v="45"/>
    <s v="April"/>
    <s v="Monday"/>
    <n v="9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x v="1"/>
    <x v="45"/>
    <s v="April"/>
    <s v="Monday"/>
    <n v="11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x v="1"/>
    <x v="45"/>
    <s v="April"/>
    <s v="Monday"/>
    <n v="19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x v="1"/>
    <x v="45"/>
    <s v="April"/>
    <s v="Tuesday"/>
    <n v="7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x v="1"/>
    <x v="45"/>
    <s v="April"/>
    <s v="Tuesday"/>
    <n v="10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x v="1"/>
    <x v="45"/>
    <s v="April"/>
    <s v="Tuesday"/>
    <n v="13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x v="1"/>
    <x v="45"/>
    <s v="April"/>
    <s v="Wednesday"/>
    <n v="8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x v="1"/>
    <x v="45"/>
    <s v="April"/>
    <s v="Wednesday"/>
    <n v="9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x v="1"/>
    <x v="45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x v="1"/>
    <x v="45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x v="1"/>
    <x v="45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x v="1"/>
    <x v="45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x v="1"/>
    <x v="45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x v="1"/>
    <x v="45"/>
    <s v="April"/>
    <s v="Friday"/>
    <n v="9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x v="1"/>
    <x v="45"/>
    <s v="April"/>
    <s v="Friday"/>
    <n v="10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x v="1"/>
    <x v="45"/>
    <s v="April"/>
    <s v="Friday"/>
    <n v="11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x v="1"/>
    <x v="45"/>
    <s v="April"/>
    <s v="Friday"/>
    <n v="13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x v="1"/>
    <x v="45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x v="1"/>
    <x v="45"/>
    <s v="April"/>
    <s v="Saturday"/>
    <n v="8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x v="1"/>
    <x v="45"/>
    <s v="April"/>
    <s v="Saturday"/>
    <n v="9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x v="1"/>
    <x v="45"/>
    <s v="April"/>
    <s v="Saturday"/>
    <n v="11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x v="1"/>
    <x v="45"/>
    <s v="April"/>
    <s v="Saturday"/>
    <n v="12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x v="1"/>
    <x v="45"/>
    <s v="April"/>
    <s v="Saturday"/>
    <n v="13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x v="1"/>
    <x v="45"/>
    <s v="April"/>
    <s v="Saturday"/>
    <n v="18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x v="1"/>
    <x v="45"/>
    <s v="April"/>
    <s v="Saturday"/>
    <n v="19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x v="1"/>
    <x v="45"/>
    <s v="April"/>
    <s v="Sunday"/>
    <n v="7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x v="1"/>
    <x v="45"/>
    <s v="April"/>
    <s v="Sunday"/>
    <n v="8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x v="1"/>
    <x v="45"/>
    <s v="April"/>
    <s v="Sunday"/>
    <n v="9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x v="1"/>
    <x v="45"/>
    <s v="April"/>
    <s v="Sunday"/>
    <n v="10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x v="1"/>
    <x v="45"/>
    <s v="April"/>
    <s v="Monday"/>
    <n v="9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x v="1"/>
    <x v="45"/>
    <s v="April"/>
    <s v="Monday"/>
    <n v="11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x v="1"/>
    <x v="45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x v="1"/>
    <x v="45"/>
    <s v="April"/>
    <s v="Tuesday"/>
    <n v="7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x v="1"/>
    <x v="45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x v="1"/>
    <x v="45"/>
    <s v="April"/>
    <s v="Tuesday"/>
    <n v="8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x v="1"/>
    <x v="45"/>
    <s v="April"/>
    <s v="Tuesday"/>
    <n v="10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x v="1"/>
    <x v="45"/>
    <s v="April"/>
    <s v="Tuesday"/>
    <n v="11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x v="1"/>
    <x v="45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x v="1"/>
    <x v="45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x v="1"/>
    <x v="45"/>
    <s v="April"/>
    <s v="Wednesday"/>
    <n v="6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x v="1"/>
    <x v="45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x v="1"/>
    <x v="45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x v="1"/>
    <x v="45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x v="1"/>
    <x v="45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x v="1"/>
    <x v="45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x v="1"/>
    <x v="45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x v="1"/>
    <x v="45"/>
    <s v="April"/>
    <s v="Friday"/>
    <n v="8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x v="1"/>
    <x v="45"/>
    <s v="April"/>
    <s v="Friday"/>
    <n v="9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x v="1"/>
    <x v="45"/>
    <s v="April"/>
    <s v="Friday"/>
    <n v="10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x v="1"/>
    <x v="45"/>
    <s v="April"/>
    <s v="Friday"/>
    <n v="12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x v="1"/>
    <x v="45"/>
    <s v="April"/>
    <s v="Friday"/>
    <n v="18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x v="1"/>
    <x v="45"/>
    <s v="April"/>
    <s v="Saturday"/>
    <n v="8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x v="1"/>
    <x v="45"/>
    <s v="April"/>
    <s v="Saturday"/>
    <n v="18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x v="1"/>
    <x v="45"/>
    <s v="April"/>
    <s v="Sunday"/>
    <n v="8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x v="1"/>
    <x v="45"/>
    <s v="April"/>
    <s v="Sunday"/>
    <n v="11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x v="1"/>
    <x v="45"/>
    <s v="April"/>
    <s v="Sunday"/>
    <n v="12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x v="1"/>
    <x v="45"/>
    <s v="April"/>
    <s v="Sunday"/>
    <n v="14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x v="1"/>
    <x v="45"/>
    <s v="April"/>
    <s v="Monday"/>
    <n v="7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x v="1"/>
    <x v="45"/>
    <s v="April"/>
    <s v="Monday"/>
    <n v="14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x v="1"/>
    <x v="45"/>
    <s v="April"/>
    <s v="Tuesday"/>
    <n v="7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x v="1"/>
    <x v="45"/>
    <s v="April"/>
    <s v="Tuesday"/>
    <n v="8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x v="1"/>
    <x v="45"/>
    <s v="April"/>
    <s v="Tuesday"/>
    <n v="14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x v="1"/>
    <x v="45"/>
    <s v="April"/>
    <s v="Tuesday"/>
    <n v="15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x v="1"/>
    <x v="45"/>
    <s v="April"/>
    <s v="Wednesday"/>
    <n v="7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x v="1"/>
    <x v="45"/>
    <s v="April"/>
    <s v="Wednesday"/>
    <n v="9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x v="1"/>
    <x v="45"/>
    <s v="April"/>
    <s v="Wednesday"/>
    <n v="17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x v="1"/>
    <x v="45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x v="1"/>
    <x v="45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x v="1"/>
    <x v="45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x v="1"/>
    <x v="45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x v="1"/>
    <x v="45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x v="1"/>
    <x v="45"/>
    <s v="April"/>
    <s v="Friday"/>
    <n v="18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x v="1"/>
    <x v="45"/>
    <s v="April"/>
    <s v="Saturday"/>
    <n v="18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x v="1"/>
    <x v="45"/>
    <s v="April"/>
    <s v="Sunday"/>
    <n v="10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x v="1"/>
    <x v="45"/>
    <s v="April"/>
    <s v="Sunday"/>
    <n v="16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x v="1"/>
    <x v="45"/>
    <s v="April"/>
    <s v="Sunday"/>
    <n v="18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x v="1"/>
    <x v="45"/>
    <s v="January"/>
    <s v="Sunday"/>
    <n v="17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x v="1"/>
    <x v="45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x v="1"/>
    <x v="45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x v="1"/>
    <x v="45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x v="1"/>
    <x v="45"/>
    <s v="January"/>
    <s v="Tuesday"/>
    <n v="10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x v="1"/>
    <x v="45"/>
    <s v="January"/>
    <s v="Tuesday"/>
    <n v="15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x v="1"/>
    <x v="45"/>
    <s v="January"/>
    <s v="Tuesday"/>
    <n v="16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x v="1"/>
    <x v="45"/>
    <s v="January"/>
    <s v="Tuesday"/>
    <n v="16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x v="1"/>
    <x v="45"/>
    <s v="January"/>
    <s v="Tuesday"/>
    <n v="17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x v="1"/>
    <x v="45"/>
    <s v="January"/>
    <s v="Wednesday"/>
    <n v="14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x v="1"/>
    <x v="45"/>
    <s v="January"/>
    <s v="Wednesday"/>
    <n v="17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x v="1"/>
    <x v="45"/>
    <s v="January"/>
    <s v="Wednesday"/>
    <n v="18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x v="1"/>
    <x v="45"/>
    <s v="January"/>
    <s v="Thursday"/>
    <n v="13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x v="1"/>
    <x v="45"/>
    <s v="January"/>
    <s v="Thursday"/>
    <n v="15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x v="1"/>
    <x v="45"/>
    <s v="January"/>
    <s v="Friday"/>
    <n v="8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x v="1"/>
    <x v="45"/>
    <s v="January"/>
    <s v="Friday"/>
    <n v="16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x v="1"/>
    <x v="45"/>
    <s v="January"/>
    <s v="Friday"/>
    <n v="16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x v="1"/>
    <x v="45"/>
    <s v="January"/>
    <s v="Saturday"/>
    <n v="13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x v="1"/>
    <x v="45"/>
    <s v="January"/>
    <s v="Sunday"/>
    <n v="18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x v="1"/>
    <x v="45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x v="1"/>
    <x v="45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x v="1"/>
    <x v="45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x v="1"/>
    <x v="45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x v="1"/>
    <x v="45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x v="1"/>
    <x v="45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x v="1"/>
    <x v="45"/>
    <s v="January"/>
    <s v="Tuesday"/>
    <n v="9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x v="1"/>
    <x v="45"/>
    <s v="January"/>
    <s v="Wednesday"/>
    <n v="7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x v="1"/>
    <x v="45"/>
    <s v="January"/>
    <s v="Wednesday"/>
    <n v="12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x v="1"/>
    <x v="45"/>
    <s v="January"/>
    <s v="Wednesday"/>
    <n v="13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x v="1"/>
    <x v="45"/>
    <s v="January"/>
    <s v="Thursday"/>
    <n v="15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x v="1"/>
    <x v="45"/>
    <s v="January"/>
    <s v="Friday"/>
    <n v="10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x v="1"/>
    <x v="45"/>
    <s v="January"/>
    <s v="Friday"/>
    <n v="13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x v="1"/>
    <x v="45"/>
    <s v="January"/>
    <s v="Friday"/>
    <n v="15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x v="1"/>
    <x v="45"/>
    <s v="January"/>
    <s v="Friday"/>
    <n v="20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x v="1"/>
    <x v="45"/>
    <s v="January"/>
    <s v="Saturday"/>
    <n v="10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x v="1"/>
    <x v="45"/>
    <s v="January"/>
    <s v="Saturday"/>
    <n v="11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x v="1"/>
    <x v="45"/>
    <s v="January"/>
    <s v="Saturday"/>
    <n v="13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x v="1"/>
    <x v="45"/>
    <s v="January"/>
    <s v="Sunday"/>
    <n v="8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x v="1"/>
    <x v="45"/>
    <s v="January"/>
    <s v="Sunday"/>
    <n v="18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x v="1"/>
    <x v="45"/>
    <s v="January"/>
    <s v="Sunday"/>
    <n v="19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x v="1"/>
    <x v="45"/>
    <s v="January"/>
    <s v="Tuesday"/>
    <n v="11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x v="1"/>
    <x v="45"/>
    <s v="January"/>
    <s v="Wednesday"/>
    <n v="8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x v="1"/>
    <x v="45"/>
    <s v="January"/>
    <s v="Thursday"/>
    <n v="6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x v="1"/>
    <x v="45"/>
    <s v="January"/>
    <s v="Friday"/>
    <n v="10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x v="1"/>
    <x v="45"/>
    <s v="January"/>
    <s v="Saturday"/>
    <n v="8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x v="1"/>
    <x v="45"/>
    <s v="January"/>
    <s v="Saturday"/>
    <n v="8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x v="1"/>
    <x v="45"/>
    <s v="January"/>
    <s v="Saturday"/>
    <n v="10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x v="1"/>
    <x v="45"/>
    <s v="January"/>
    <s v="Saturday"/>
    <n v="12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x v="1"/>
    <x v="45"/>
    <s v="January"/>
    <s v="Saturday"/>
    <n v="16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x v="1"/>
    <x v="45"/>
    <s v="January"/>
    <s v="Saturday"/>
    <n v="18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x v="1"/>
    <x v="45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x v="1"/>
    <x v="45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x v="1"/>
    <x v="45"/>
    <s v="January"/>
    <s v="Wednesday"/>
    <n v="7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x v="1"/>
    <x v="45"/>
    <s v="January"/>
    <s v="Wednesday"/>
    <n v="8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x v="1"/>
    <x v="45"/>
    <s v="January"/>
    <s v="Wednesday"/>
    <n v="10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x v="1"/>
    <x v="45"/>
    <s v="January"/>
    <s v="Wednesday"/>
    <n v="14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x v="1"/>
    <x v="45"/>
    <s v="January"/>
    <s v="Thursday"/>
    <n v="7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x v="1"/>
    <x v="45"/>
    <s v="January"/>
    <s v="Thursday"/>
    <n v="9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x v="1"/>
    <x v="45"/>
    <s v="January"/>
    <s v="Thursday"/>
    <n v="9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x v="1"/>
    <x v="45"/>
    <s v="January"/>
    <s v="Friday"/>
    <n v="9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x v="1"/>
    <x v="45"/>
    <s v="January"/>
    <s v="Friday"/>
    <n v="10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x v="1"/>
    <x v="45"/>
    <s v="January"/>
    <s v="Friday"/>
    <n v="14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x v="1"/>
    <x v="45"/>
    <s v="January"/>
    <s v="Saturday"/>
    <n v="11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x v="1"/>
    <x v="45"/>
    <s v="January"/>
    <s v="Saturday"/>
    <n v="14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x v="1"/>
    <x v="45"/>
    <s v="January"/>
    <s v="Saturday"/>
    <n v="15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x v="1"/>
    <x v="45"/>
    <s v="January"/>
    <s v="Sunday"/>
    <n v="18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x v="1"/>
    <x v="45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x v="1"/>
    <x v="45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x v="1"/>
    <x v="45"/>
    <s v="January"/>
    <s v="Tuesday"/>
    <n v="11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x v="1"/>
    <x v="45"/>
    <s v="February"/>
    <s v="Wednesday"/>
    <n v="10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x v="1"/>
    <x v="45"/>
    <s v="February"/>
    <s v="Wednesday"/>
    <n v="16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x v="1"/>
    <x v="45"/>
    <s v="February"/>
    <s v="Wednesday"/>
    <n v="17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x v="1"/>
    <x v="45"/>
    <s v="February"/>
    <s v="Wednesday"/>
    <n v="18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x v="1"/>
    <x v="45"/>
    <s v="February"/>
    <s v="Thursday"/>
    <n v="15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x v="1"/>
    <x v="45"/>
    <s v="February"/>
    <s v="Thursday"/>
    <n v="17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x v="1"/>
    <x v="45"/>
    <s v="February"/>
    <s v="Friday"/>
    <n v="8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x v="1"/>
    <x v="45"/>
    <s v="February"/>
    <s v="Friday"/>
    <n v="9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x v="1"/>
    <x v="45"/>
    <s v="February"/>
    <s v="Friday"/>
    <n v="10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x v="1"/>
    <x v="45"/>
    <s v="February"/>
    <s v="Saturday"/>
    <n v="18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x v="1"/>
    <x v="45"/>
    <s v="February"/>
    <s v="Monday"/>
    <n v="17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x v="1"/>
    <x v="45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x v="1"/>
    <x v="45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x v="1"/>
    <x v="45"/>
    <s v="February"/>
    <s v="Wednesday"/>
    <n v="7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x v="1"/>
    <x v="45"/>
    <s v="February"/>
    <s v="Wednesday"/>
    <n v="18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x v="1"/>
    <x v="45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x v="1"/>
    <x v="45"/>
    <s v="February"/>
    <s v="Thursday"/>
    <n v="6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x v="1"/>
    <x v="45"/>
    <s v="February"/>
    <s v="Thursday"/>
    <n v="8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x v="1"/>
    <x v="45"/>
    <s v="February"/>
    <s v="Thursday"/>
    <n v="11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x v="1"/>
    <x v="45"/>
    <s v="February"/>
    <s v="Thursday"/>
    <n v="18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x v="1"/>
    <x v="45"/>
    <s v="February"/>
    <s v="Friday"/>
    <n v="8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x v="1"/>
    <x v="45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x v="1"/>
    <x v="45"/>
    <s v="February"/>
    <s v="Friday"/>
    <n v="11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x v="1"/>
    <x v="45"/>
    <s v="February"/>
    <s v="Friday"/>
    <n v="19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x v="1"/>
    <x v="45"/>
    <s v="February"/>
    <s v="Sunday"/>
    <n v="8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x v="1"/>
    <x v="45"/>
    <s v="February"/>
    <s v="Sunday"/>
    <n v="9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x v="1"/>
    <x v="45"/>
    <s v="February"/>
    <s v="Monday"/>
    <n v="9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x v="1"/>
    <x v="45"/>
    <s v="February"/>
    <s v="Monday"/>
    <n v="10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x v="1"/>
    <x v="45"/>
    <s v="February"/>
    <s v="Monday"/>
    <n v="13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x v="1"/>
    <x v="45"/>
    <s v="February"/>
    <s v="Monday"/>
    <n v="17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x v="1"/>
    <x v="45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x v="1"/>
    <x v="45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x v="1"/>
    <x v="45"/>
    <s v="February"/>
    <s v="Wednesday"/>
    <n v="8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x v="1"/>
    <x v="45"/>
    <s v="February"/>
    <s v="Wednesday"/>
    <n v="9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x v="1"/>
    <x v="45"/>
    <s v="February"/>
    <s v="Wednesday"/>
    <n v="11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x v="1"/>
    <x v="45"/>
    <s v="February"/>
    <s v="Thursday"/>
    <n v="7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x v="1"/>
    <x v="45"/>
    <s v="February"/>
    <s v="Thursday"/>
    <n v="10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x v="1"/>
    <x v="45"/>
    <s v="February"/>
    <s v="Friday"/>
    <n v="9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x v="1"/>
    <x v="45"/>
    <s v="February"/>
    <s v="Saturday"/>
    <n v="9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x v="1"/>
    <x v="45"/>
    <s v="February"/>
    <s v="Saturday"/>
    <n v="13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x v="1"/>
    <x v="45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x v="1"/>
    <x v="45"/>
    <s v="February"/>
    <s v="Sunday"/>
    <n v="6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x v="1"/>
    <x v="45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x v="1"/>
    <x v="45"/>
    <s v="February"/>
    <s v="Sunday"/>
    <n v="7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x v="1"/>
    <x v="45"/>
    <s v="February"/>
    <s v="Monday"/>
    <n v="10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x v="1"/>
    <x v="45"/>
    <s v="February"/>
    <s v="Monday"/>
    <n v="16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x v="1"/>
    <x v="45"/>
    <s v="February"/>
    <s v="Monday"/>
    <n v="19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x v="1"/>
    <x v="45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x v="1"/>
    <x v="45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x v="1"/>
    <x v="45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x v="1"/>
    <x v="45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x v="1"/>
    <x v="45"/>
    <s v="February"/>
    <s v="Thursday"/>
    <n v="8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x v="1"/>
    <x v="45"/>
    <s v="February"/>
    <s v="Friday"/>
    <n v="6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x v="1"/>
    <x v="45"/>
    <s v="February"/>
    <s v="Friday"/>
    <n v="14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x v="1"/>
    <x v="45"/>
    <s v="February"/>
    <s v="Saturday"/>
    <n v="7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x v="1"/>
    <x v="45"/>
    <s v="February"/>
    <s v="Saturday"/>
    <n v="9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x v="1"/>
    <x v="45"/>
    <s v="February"/>
    <s v="Saturday"/>
    <n v="10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x v="1"/>
    <x v="45"/>
    <s v="February"/>
    <s v="Sunday"/>
    <n v="9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x v="1"/>
    <x v="45"/>
    <s v="February"/>
    <s v="Monday"/>
    <n v="8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x v="1"/>
    <x v="45"/>
    <s v="February"/>
    <s v="Monday"/>
    <n v="9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x v="1"/>
    <x v="45"/>
    <s v="February"/>
    <s v="Monday"/>
    <n v="10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x v="1"/>
    <x v="45"/>
    <s v="February"/>
    <s v="Monday"/>
    <n v="14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x v="1"/>
    <x v="45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x v="1"/>
    <x v="45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x v="1"/>
    <x v="45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x v="1"/>
    <x v="45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x v="1"/>
    <x v="45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x v="1"/>
    <x v="45"/>
    <s v="March"/>
    <s v="Thursday"/>
    <n v="17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x v="1"/>
    <x v="45"/>
    <s v="March"/>
    <s v="Friday"/>
    <n v="9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x v="1"/>
    <x v="45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x v="1"/>
    <x v="45"/>
    <s v="March"/>
    <s v="Friday"/>
    <n v="16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x v="1"/>
    <x v="45"/>
    <s v="March"/>
    <s v="Saturday"/>
    <n v="17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x v="1"/>
    <x v="45"/>
    <s v="March"/>
    <s v="Sunday"/>
    <n v="12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x v="1"/>
    <x v="45"/>
    <s v="March"/>
    <s v="Sunday"/>
    <n v="14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x v="1"/>
    <x v="45"/>
    <s v="March"/>
    <s v="Monday"/>
    <n v="13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x v="1"/>
    <x v="45"/>
    <s v="March"/>
    <s v="Monday"/>
    <n v="16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x v="1"/>
    <x v="45"/>
    <s v="March"/>
    <s v="Tuesday"/>
    <n v="9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x v="1"/>
    <x v="45"/>
    <s v="March"/>
    <s v="Tuesday"/>
    <n v="13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x v="1"/>
    <x v="45"/>
    <s v="March"/>
    <s v="Tuesday"/>
    <n v="19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x v="1"/>
    <x v="45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x v="1"/>
    <x v="45"/>
    <s v="March"/>
    <s v="Thursday"/>
    <n v="8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x v="1"/>
    <x v="45"/>
    <s v="March"/>
    <s v="Thursday"/>
    <n v="18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x v="1"/>
    <x v="45"/>
    <s v="March"/>
    <s v="Friday"/>
    <n v="8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x v="1"/>
    <x v="45"/>
    <s v="March"/>
    <s v="Friday"/>
    <n v="10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x v="1"/>
    <x v="45"/>
    <s v="March"/>
    <s v="Friday"/>
    <n v="19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x v="1"/>
    <x v="45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x v="1"/>
    <x v="45"/>
    <s v="March"/>
    <s v="Saturday"/>
    <n v="6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x v="1"/>
    <x v="45"/>
    <s v="March"/>
    <s v="Saturday"/>
    <n v="7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x v="1"/>
    <x v="45"/>
    <s v="March"/>
    <s v="Saturday"/>
    <n v="10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x v="1"/>
    <x v="45"/>
    <s v="March"/>
    <s v="Saturday"/>
    <n v="13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x v="1"/>
    <x v="45"/>
    <s v="March"/>
    <s v="Monday"/>
    <n v="10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x v="1"/>
    <x v="45"/>
    <s v="March"/>
    <s v="Monday"/>
    <n v="15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x v="1"/>
    <x v="45"/>
    <s v="March"/>
    <s v="Monday"/>
    <n v="20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x v="1"/>
    <x v="45"/>
    <s v="March"/>
    <s v="Tuesday"/>
    <n v="13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x v="1"/>
    <x v="45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x v="1"/>
    <x v="45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x v="1"/>
    <x v="45"/>
    <s v="March"/>
    <s v="Thursday"/>
    <n v="7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x v="1"/>
    <x v="45"/>
    <s v="March"/>
    <s v="Thursday"/>
    <n v="10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x v="1"/>
    <x v="45"/>
    <s v="March"/>
    <s v="Friday"/>
    <n v="11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x v="1"/>
    <x v="45"/>
    <s v="March"/>
    <s v="Saturday"/>
    <n v="9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x v="1"/>
    <x v="45"/>
    <s v="March"/>
    <s v="Sunday"/>
    <n v="6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x v="1"/>
    <x v="45"/>
    <s v="March"/>
    <s v="Sunday"/>
    <n v="10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x v="1"/>
    <x v="45"/>
    <s v="March"/>
    <s v="Monday"/>
    <n v="13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x v="1"/>
    <x v="45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x v="1"/>
    <x v="45"/>
    <s v="March"/>
    <s v="Tuesday"/>
    <n v="8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x v="1"/>
    <x v="45"/>
    <s v="March"/>
    <s v="Tuesday"/>
    <n v="9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x v="1"/>
    <x v="45"/>
    <s v="March"/>
    <s v="Tuesday"/>
    <n v="12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x v="1"/>
    <x v="45"/>
    <s v="March"/>
    <s v="Tuesday"/>
    <n v="16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x v="1"/>
    <x v="45"/>
    <s v="March"/>
    <s v="Tuesday"/>
    <n v="18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x v="1"/>
    <x v="45"/>
    <s v="March"/>
    <s v="Thursday"/>
    <n v="8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x v="1"/>
    <x v="45"/>
    <s v="March"/>
    <s v="Thursday"/>
    <n v="14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x v="1"/>
    <x v="45"/>
    <s v="March"/>
    <s v="Friday"/>
    <n v="6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x v="1"/>
    <x v="45"/>
    <s v="March"/>
    <s v="Friday"/>
    <n v="14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x v="1"/>
    <x v="45"/>
    <s v="March"/>
    <s v="Saturday"/>
    <n v="7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x v="1"/>
    <x v="45"/>
    <s v="March"/>
    <s v="Saturday"/>
    <n v="15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x v="1"/>
    <x v="45"/>
    <s v="March"/>
    <s v="Sunday"/>
    <n v="11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x v="1"/>
    <x v="45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x v="1"/>
    <x v="45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x v="1"/>
    <x v="45"/>
    <s v="March"/>
    <s v="Monday"/>
    <n v="8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x v="1"/>
    <x v="45"/>
    <s v="March"/>
    <s v="Monday"/>
    <n v="10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x v="1"/>
    <x v="45"/>
    <s v="March"/>
    <s v="Monday"/>
    <n v="12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x v="1"/>
    <x v="45"/>
    <s v="March"/>
    <s v="Monday"/>
    <n v="14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x v="1"/>
    <x v="45"/>
    <s v="March"/>
    <s v="Tuesday"/>
    <n v="11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x v="1"/>
    <x v="45"/>
    <s v="March"/>
    <s v="Tuesday"/>
    <n v="14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x v="1"/>
    <x v="45"/>
    <s v="March"/>
    <s v="Tuesday"/>
    <n v="15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x v="1"/>
    <x v="45"/>
    <s v="March"/>
    <s v="Tuesday"/>
    <n v="18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x v="1"/>
    <x v="45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x v="1"/>
    <x v="45"/>
    <s v="March"/>
    <s v="Thursday"/>
    <n v="6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x v="1"/>
    <x v="45"/>
    <s v="March"/>
    <s v="Friday"/>
    <n v="11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x v="1"/>
    <x v="45"/>
    <s v="March"/>
    <s v="Friday"/>
    <n v="13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x v="1"/>
    <x v="45"/>
    <s v="March"/>
    <s v="Friday"/>
    <n v="15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x v="1"/>
    <x v="45"/>
    <s v="March"/>
    <s v="Friday"/>
    <n v="17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x v="1"/>
    <x v="45"/>
    <s v="June"/>
    <s v="Thursday"/>
    <n v="10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x v="1"/>
    <x v="45"/>
    <s v="June"/>
    <s v="Thursday"/>
    <n v="16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x v="1"/>
    <x v="45"/>
    <s v="June"/>
    <s v="Thursday"/>
    <n v="17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x v="1"/>
    <x v="45"/>
    <s v="June"/>
    <s v="Thursday"/>
    <n v="18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x v="1"/>
    <x v="45"/>
    <s v="June"/>
    <s v="Friday"/>
    <n v="13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x v="1"/>
    <x v="45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x v="1"/>
    <x v="45"/>
    <s v="June"/>
    <s v="Friday"/>
    <n v="14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x v="1"/>
    <x v="45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x v="1"/>
    <x v="45"/>
    <s v="June"/>
    <s v="Friday"/>
    <n v="15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x v="1"/>
    <x v="45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x v="1"/>
    <x v="45"/>
    <s v="June"/>
    <s v="Friday"/>
    <n v="17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x v="1"/>
    <x v="45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x v="1"/>
    <x v="45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x v="1"/>
    <x v="45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x v="1"/>
    <x v="45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x v="1"/>
    <x v="45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x v="1"/>
    <x v="45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x v="1"/>
    <x v="45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x v="1"/>
    <x v="45"/>
    <s v="June"/>
    <s v="Sunday"/>
    <n v="18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x v="1"/>
    <x v="45"/>
    <s v="June"/>
    <s v="Monday"/>
    <n v="12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x v="1"/>
    <x v="45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x v="1"/>
    <x v="45"/>
    <s v="June"/>
    <s v="Monday"/>
    <n v="13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x v="1"/>
    <x v="45"/>
    <s v="June"/>
    <s v="Monday"/>
    <n v="15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x v="1"/>
    <x v="45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x v="1"/>
    <x v="45"/>
    <s v="June"/>
    <s v="Tuesday"/>
    <n v="13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x v="1"/>
    <x v="45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x v="1"/>
    <x v="45"/>
    <s v="June"/>
    <s v="Tuesday"/>
    <n v="16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x v="1"/>
    <x v="45"/>
    <s v="June"/>
    <s v="Tuesday"/>
    <n v="17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x v="1"/>
    <x v="45"/>
    <s v="June"/>
    <s v="Wednesday"/>
    <n v="9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x v="1"/>
    <x v="45"/>
    <s v="June"/>
    <s v="Wednesday"/>
    <n v="10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x v="1"/>
    <x v="45"/>
    <s v="June"/>
    <s v="Wednesday"/>
    <n v="13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x v="1"/>
    <x v="45"/>
    <s v="June"/>
    <s v="Wednesday"/>
    <n v="20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x v="1"/>
    <x v="45"/>
    <s v="June"/>
    <s v="Thursday"/>
    <n v="14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x v="1"/>
    <x v="45"/>
    <s v="June"/>
    <s v="Thursday"/>
    <n v="17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x v="1"/>
    <x v="45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x v="1"/>
    <x v="45"/>
    <s v="June"/>
    <s v="Thursday"/>
    <n v="18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x v="1"/>
    <x v="45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x v="1"/>
    <x v="45"/>
    <s v="June"/>
    <s v="Friday"/>
    <n v="6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x v="1"/>
    <x v="45"/>
    <s v="June"/>
    <s v="Friday"/>
    <n v="7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x v="1"/>
    <x v="45"/>
    <s v="June"/>
    <s v="Friday"/>
    <n v="8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x v="1"/>
    <x v="45"/>
    <s v="June"/>
    <s v="Friday"/>
    <n v="9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x v="1"/>
    <x v="45"/>
    <s v="June"/>
    <s v="Friday"/>
    <n v="18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x v="1"/>
    <x v="45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x v="1"/>
    <x v="45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x v="1"/>
    <x v="45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x v="1"/>
    <x v="45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x v="1"/>
    <x v="45"/>
    <s v="June"/>
    <s v="Sunday"/>
    <n v="6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x v="1"/>
    <x v="45"/>
    <s v="June"/>
    <s v="Sunday"/>
    <n v="7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x v="1"/>
    <x v="45"/>
    <s v="June"/>
    <s v="Sunday"/>
    <n v="10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x v="1"/>
    <x v="45"/>
    <s v="June"/>
    <s v="Sunday"/>
    <n v="12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x v="1"/>
    <x v="45"/>
    <s v="June"/>
    <s v="Monday"/>
    <n v="8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x v="1"/>
    <x v="45"/>
    <s v="June"/>
    <s v="Monday"/>
    <n v="9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x v="1"/>
    <x v="45"/>
    <s v="June"/>
    <s v="Monday"/>
    <n v="15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x v="1"/>
    <x v="45"/>
    <s v="June"/>
    <s v="Tuesday"/>
    <n v="9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x v="1"/>
    <x v="45"/>
    <s v="June"/>
    <s v="Tuesday"/>
    <n v="10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x v="1"/>
    <x v="45"/>
    <s v="June"/>
    <s v="Tuesday"/>
    <n v="13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x v="1"/>
    <x v="45"/>
    <s v="June"/>
    <s v="Tuesday"/>
    <n v="15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x v="1"/>
    <x v="45"/>
    <s v="June"/>
    <s v="Tuesday"/>
    <n v="20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x v="1"/>
    <x v="45"/>
    <s v="June"/>
    <s v="Wednesday"/>
    <n v="9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x v="1"/>
    <x v="45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x v="1"/>
    <x v="45"/>
    <s v="June"/>
    <s v="Wednesday"/>
    <n v="10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x v="1"/>
    <x v="45"/>
    <s v="June"/>
    <s v="Wednesday"/>
    <n v="11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x v="1"/>
    <x v="45"/>
    <s v="June"/>
    <s v="Wednesday"/>
    <n v="13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x v="1"/>
    <x v="45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x v="1"/>
    <x v="45"/>
    <s v="June"/>
    <s v="Thursday"/>
    <n v="8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x v="1"/>
    <x v="45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x v="1"/>
    <x v="45"/>
    <s v="June"/>
    <s v="Thursday"/>
    <n v="11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x v="1"/>
    <x v="45"/>
    <s v="June"/>
    <s v="Thursday"/>
    <n v="12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x v="1"/>
    <x v="45"/>
    <s v="June"/>
    <s v="Thursday"/>
    <n v="13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x v="1"/>
    <x v="45"/>
    <s v="June"/>
    <s v="Thursday"/>
    <n v="18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x v="1"/>
    <x v="45"/>
    <s v="June"/>
    <s v="Thursday"/>
    <n v="19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x v="1"/>
    <x v="45"/>
    <s v="June"/>
    <s v="Friday"/>
    <n v="8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x v="1"/>
    <x v="45"/>
    <s v="June"/>
    <s v="Friday"/>
    <n v="9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x v="1"/>
    <x v="45"/>
    <s v="June"/>
    <s v="Friday"/>
    <n v="10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x v="1"/>
    <x v="45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x v="1"/>
    <x v="45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x v="1"/>
    <x v="45"/>
    <s v="June"/>
    <s v="Sunday"/>
    <n v="7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x v="1"/>
    <x v="45"/>
    <s v="June"/>
    <s v="Sunday"/>
    <n v="8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x v="1"/>
    <x v="45"/>
    <s v="June"/>
    <s v="Sunday"/>
    <n v="9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x v="1"/>
    <x v="45"/>
    <s v="June"/>
    <s v="Sunday"/>
    <n v="11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x v="1"/>
    <x v="45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x v="1"/>
    <x v="45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x v="1"/>
    <x v="45"/>
    <s v="June"/>
    <s v="Monday"/>
    <n v="6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x v="1"/>
    <x v="45"/>
    <s v="June"/>
    <s v="Monday"/>
    <n v="7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x v="1"/>
    <x v="45"/>
    <s v="June"/>
    <s v="Monday"/>
    <n v="10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x v="1"/>
    <x v="45"/>
    <s v="June"/>
    <s v="Tuesday"/>
    <n v="9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x v="1"/>
    <x v="45"/>
    <s v="June"/>
    <s v="Tuesday"/>
    <n v="12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x v="1"/>
    <x v="45"/>
    <s v="June"/>
    <s v="Tuesday"/>
    <n v="13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x v="1"/>
    <x v="45"/>
    <s v="June"/>
    <s v="Tuesday"/>
    <n v="16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x v="1"/>
    <x v="45"/>
    <s v="June"/>
    <s v="Tuesday"/>
    <n v="19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x v="1"/>
    <x v="45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x v="1"/>
    <x v="45"/>
    <s v="June"/>
    <s v="Wednesday"/>
    <n v="8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x v="1"/>
    <x v="45"/>
    <s v="June"/>
    <s v="Wednesday"/>
    <n v="9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x v="1"/>
    <x v="45"/>
    <s v="June"/>
    <s v="Wednesday"/>
    <n v="12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x v="1"/>
    <x v="45"/>
    <s v="June"/>
    <s v="Wednesday"/>
    <n v="16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x v="1"/>
    <x v="45"/>
    <s v="June"/>
    <s v="Thursday"/>
    <n v="18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x v="1"/>
    <x v="45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x v="1"/>
    <x v="45"/>
    <s v="June"/>
    <s v="Friday"/>
    <n v="11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x v="1"/>
    <x v="45"/>
    <s v="June"/>
    <s v="Friday"/>
    <n v="12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x v="1"/>
    <x v="45"/>
    <s v="June"/>
    <s v="Friday"/>
    <n v="14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x v="1"/>
    <x v="45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x v="1"/>
    <x v="45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x v="1"/>
    <x v="45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x v="1"/>
    <x v="45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x v="1"/>
    <x v="45"/>
    <s v="June"/>
    <s v="Sunday"/>
    <n v="8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x v="1"/>
    <x v="45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x v="1"/>
    <x v="45"/>
    <s v="June"/>
    <s v="Sunday"/>
    <n v="9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x v="1"/>
    <x v="45"/>
    <s v="June"/>
    <s v="Monday"/>
    <n v="7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x v="1"/>
    <x v="45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x v="1"/>
    <x v="45"/>
    <s v="June"/>
    <s v="Monday"/>
    <n v="9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x v="1"/>
    <x v="45"/>
    <s v="June"/>
    <s v="Monday"/>
    <n v="11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x v="1"/>
    <x v="45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x v="1"/>
    <x v="45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x v="1"/>
    <x v="45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x v="1"/>
    <x v="45"/>
    <s v="June"/>
    <s v="Tuesday"/>
    <n v="8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x v="1"/>
    <x v="45"/>
    <s v="June"/>
    <s v="Tuesday"/>
    <n v="9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x v="1"/>
    <x v="45"/>
    <s v="June"/>
    <s v="Tuesday"/>
    <n v="12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x v="1"/>
    <x v="45"/>
    <s v="June"/>
    <s v="Tuesday"/>
    <n v="14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x v="1"/>
    <x v="45"/>
    <s v="June"/>
    <s v="Wednesday"/>
    <n v="14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x v="1"/>
    <x v="45"/>
    <s v="June"/>
    <s v="Thursday"/>
    <n v="13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x v="1"/>
    <x v="45"/>
    <s v="June"/>
    <s v="Thursday"/>
    <n v="15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x v="1"/>
    <x v="45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x v="1"/>
    <x v="45"/>
    <s v="June"/>
    <s v="Friday"/>
    <n v="9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x v="1"/>
    <x v="45"/>
    <s v="May"/>
    <s v="Monday"/>
    <n v="11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x v="1"/>
    <x v="45"/>
    <s v="May"/>
    <s v="Monday"/>
    <n v="11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x v="1"/>
    <x v="45"/>
    <s v="May"/>
    <s v="Monday"/>
    <n v="11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x v="1"/>
    <x v="45"/>
    <s v="May"/>
    <s v="Monday"/>
    <n v="11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x v="1"/>
    <x v="45"/>
    <s v="May"/>
    <s v="Monday"/>
    <n v="12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x v="1"/>
    <x v="45"/>
    <s v="May"/>
    <s v="Monday"/>
    <n v="14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x v="1"/>
    <x v="45"/>
    <s v="May"/>
    <s v="Monday"/>
    <n v="15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x v="1"/>
    <x v="45"/>
    <s v="May"/>
    <s v="Monday"/>
    <n v="17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x v="1"/>
    <x v="45"/>
    <s v="May"/>
    <s v="Monday"/>
    <n v="19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x v="1"/>
    <x v="45"/>
    <s v="May"/>
    <s v="Tuesday"/>
    <n v="11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x v="1"/>
    <x v="45"/>
    <s v="May"/>
    <s v="Tuesday"/>
    <n v="15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x v="1"/>
    <x v="45"/>
    <s v="May"/>
    <s v="Tuesday"/>
    <n v="16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x v="1"/>
    <x v="45"/>
    <s v="May"/>
    <s v="Tuesday"/>
    <n v="17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x v="1"/>
    <x v="45"/>
    <s v="May"/>
    <s v="Wednesday"/>
    <n v="12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x v="1"/>
    <x v="45"/>
    <s v="May"/>
    <s v="Wednesday"/>
    <n v="16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x v="1"/>
    <x v="45"/>
    <s v="May"/>
    <s v="Wednesday"/>
    <n v="19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x v="1"/>
    <x v="45"/>
    <s v="May"/>
    <s v="Thursday"/>
    <n v="12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x v="1"/>
    <x v="45"/>
    <s v="May"/>
    <s v="Thursday"/>
    <n v="15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x v="1"/>
    <x v="45"/>
    <s v="May"/>
    <s v="Thursday"/>
    <n v="16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x v="1"/>
    <x v="45"/>
    <s v="May"/>
    <s v="Friday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x v="1"/>
    <x v="45"/>
    <s v="May"/>
    <s v="Friday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x v="1"/>
    <x v="45"/>
    <s v="May"/>
    <s v="Friday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x v="1"/>
    <x v="45"/>
    <s v="May"/>
    <s v="Friday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x v="1"/>
    <x v="45"/>
    <s v="May"/>
    <s v="Friday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x v="1"/>
    <x v="45"/>
    <s v="May"/>
    <s v="Friday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x v="1"/>
    <x v="45"/>
    <s v="May"/>
    <s v="Friday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x v="1"/>
    <x v="45"/>
    <s v="May"/>
    <s v="Saturday"/>
    <n v="15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x v="1"/>
    <x v="45"/>
    <s v="May"/>
    <s v="Saturday"/>
    <n v="16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x v="1"/>
    <x v="45"/>
    <s v="May"/>
    <s v="Saturday"/>
    <n v="18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x v="1"/>
    <x v="45"/>
    <s v="May"/>
    <s v="Sunday"/>
    <n v="11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x v="1"/>
    <x v="45"/>
    <s v="May"/>
    <s v="Sunday"/>
    <n v="15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x v="1"/>
    <x v="45"/>
    <s v="May"/>
    <s v="Sunday"/>
    <n v="16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x v="1"/>
    <x v="45"/>
    <s v="May"/>
    <s v="Monday"/>
    <n v="7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x v="1"/>
    <x v="45"/>
    <s v="May"/>
    <s v="Monday"/>
    <n v="9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x v="1"/>
    <x v="45"/>
    <s v="May"/>
    <s v="Monday"/>
    <n v="9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x v="1"/>
    <x v="45"/>
    <s v="May"/>
    <s v="Monday"/>
    <n v="12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x v="1"/>
    <x v="45"/>
    <s v="May"/>
    <s v="Monday"/>
    <n v="18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x v="1"/>
    <x v="45"/>
    <s v="May"/>
    <s v="Tuesday"/>
    <n v="8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x v="1"/>
    <x v="45"/>
    <s v="May"/>
    <s v="Tuesday"/>
    <n v="8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x v="1"/>
    <x v="45"/>
    <s v="May"/>
    <s v="Tuesday"/>
    <n v="10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x v="1"/>
    <x v="45"/>
    <s v="May"/>
    <s v="Tuesday"/>
    <n v="11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x v="1"/>
    <x v="45"/>
    <s v="May"/>
    <s v="Wednesday"/>
    <n v="7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x v="1"/>
    <x v="45"/>
    <s v="May"/>
    <s v="Wednesday"/>
    <n v="10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x v="1"/>
    <x v="45"/>
    <s v="May"/>
    <s v="Wednesday"/>
    <n v="10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x v="1"/>
    <x v="45"/>
    <s v="May"/>
    <s v="Wednesday"/>
    <n v="19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x v="1"/>
    <x v="45"/>
    <s v="May"/>
    <s v="Thursday"/>
    <n v="7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x v="1"/>
    <x v="45"/>
    <s v="May"/>
    <s v="Thursday"/>
    <n v="8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x v="1"/>
    <x v="45"/>
    <s v="May"/>
    <s v="Thursday"/>
    <n v="15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x v="1"/>
    <x v="45"/>
    <s v="May"/>
    <s v="Friday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x v="1"/>
    <x v="45"/>
    <s v="May"/>
    <s v="Friday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x v="1"/>
    <x v="45"/>
    <s v="May"/>
    <s v="Saturday"/>
    <n v="11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x v="1"/>
    <x v="45"/>
    <s v="May"/>
    <s v="Sunday"/>
    <n v="9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x v="1"/>
    <x v="45"/>
    <s v="May"/>
    <s v="Sunday"/>
    <n v="11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x v="1"/>
    <x v="45"/>
    <s v="May"/>
    <s v="Sunday"/>
    <n v="17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x v="1"/>
    <x v="45"/>
    <s v="May"/>
    <s v="Monday"/>
    <n v="7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x v="1"/>
    <x v="45"/>
    <s v="May"/>
    <s v="Monday"/>
    <n v="8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x v="1"/>
    <x v="45"/>
    <s v="May"/>
    <s v="Monday"/>
    <n v="10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x v="1"/>
    <x v="45"/>
    <s v="May"/>
    <s v="Monday"/>
    <n v="13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x v="1"/>
    <x v="45"/>
    <s v="May"/>
    <s v="Tuesday"/>
    <n v="8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x v="1"/>
    <x v="45"/>
    <s v="May"/>
    <s v="Tuesday"/>
    <n v="10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x v="1"/>
    <x v="45"/>
    <s v="May"/>
    <s v="Tuesday"/>
    <n v="13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x v="1"/>
    <x v="45"/>
    <s v="May"/>
    <s v="Wednesday"/>
    <n v="9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x v="1"/>
    <x v="45"/>
    <s v="May"/>
    <s v="Wednesday"/>
    <n v="10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x v="1"/>
    <x v="45"/>
    <s v="May"/>
    <s v="Wednesday"/>
    <n v="14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x v="1"/>
    <x v="45"/>
    <s v="May"/>
    <s v="Thursday"/>
    <n v="14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x v="1"/>
    <x v="45"/>
    <s v="May"/>
    <s v="Thursday"/>
    <n v="17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x v="1"/>
    <x v="45"/>
    <s v="May"/>
    <s v="Friday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x v="1"/>
    <x v="45"/>
    <s v="May"/>
    <s v="Friday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x v="1"/>
    <x v="45"/>
    <s v="May"/>
    <s v="Friday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x v="1"/>
    <x v="45"/>
    <s v="May"/>
    <s v="Friday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x v="1"/>
    <x v="45"/>
    <s v="May"/>
    <s v="Friday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x v="1"/>
    <x v="45"/>
    <s v="May"/>
    <s v="Sunday"/>
    <n v="9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x v="1"/>
    <x v="45"/>
    <s v="May"/>
    <s v="Monday"/>
    <n v="9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x v="1"/>
    <x v="45"/>
    <s v="May"/>
    <s v="Monday"/>
    <n v="11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x v="1"/>
    <x v="45"/>
    <s v="May"/>
    <s v="Monday"/>
    <n v="12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x v="1"/>
    <x v="45"/>
    <s v="May"/>
    <s v="Monday"/>
    <n v="16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x v="1"/>
    <x v="45"/>
    <s v="May"/>
    <s v="Monday"/>
    <n v="17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x v="1"/>
    <x v="45"/>
    <s v="May"/>
    <s v="Tuesday"/>
    <n v="7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x v="1"/>
    <x v="45"/>
    <s v="May"/>
    <s v="Tuesday"/>
    <n v="8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x v="1"/>
    <x v="45"/>
    <s v="May"/>
    <s v="Tuesday"/>
    <n v="16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x v="1"/>
    <x v="45"/>
    <s v="May"/>
    <s v="Tuesday"/>
    <n v="19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x v="1"/>
    <x v="45"/>
    <s v="May"/>
    <s v="Wednesday"/>
    <n v="14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x v="1"/>
    <x v="45"/>
    <s v="May"/>
    <s v="Wednesday"/>
    <n v="17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x v="1"/>
    <x v="45"/>
    <s v="May"/>
    <s v="Wednesday"/>
    <n v="18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x v="1"/>
    <x v="45"/>
    <s v="May"/>
    <s v="Thursday"/>
    <n v="8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x v="1"/>
    <x v="45"/>
    <s v="May"/>
    <s v="Thursday"/>
    <n v="15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x v="1"/>
    <x v="45"/>
    <s v="May"/>
    <s v="Thursday"/>
    <n v="19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x v="1"/>
    <x v="45"/>
    <s v="May"/>
    <s v="Friday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x v="1"/>
    <x v="45"/>
    <s v="May"/>
    <s v="Friday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x v="1"/>
    <x v="45"/>
    <s v="May"/>
    <s v="Saturday"/>
    <n v="8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x v="1"/>
    <x v="45"/>
    <s v="May"/>
    <s v="Saturday"/>
    <n v="15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x v="1"/>
    <x v="45"/>
    <s v="May"/>
    <s v="Saturday"/>
    <n v="17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x v="1"/>
    <x v="45"/>
    <s v="May"/>
    <s v="Saturday"/>
    <n v="17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x v="1"/>
    <x v="45"/>
    <s v="May"/>
    <s v="Saturday"/>
    <n v="18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x v="1"/>
    <x v="45"/>
    <s v="May"/>
    <s v="Saturday"/>
    <n v="19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x v="1"/>
    <x v="45"/>
    <s v="May"/>
    <s v="Sunday"/>
    <n v="7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x v="1"/>
    <x v="45"/>
    <s v="May"/>
    <s v="Sunday"/>
    <n v="9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x v="1"/>
    <x v="45"/>
    <s v="May"/>
    <s v="Sunday"/>
    <n v="17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x v="1"/>
    <x v="45"/>
    <s v="May"/>
    <s v="Sunday"/>
    <n v="19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x v="1"/>
    <x v="45"/>
    <s v="May"/>
    <s v="Monday"/>
    <n v="10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x v="1"/>
    <x v="45"/>
    <s v="May"/>
    <s v="Monday"/>
    <n v="14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x v="1"/>
    <x v="45"/>
    <s v="May"/>
    <s v="Tuesday"/>
    <n v="9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x v="1"/>
    <x v="45"/>
    <s v="May"/>
    <s v="Tuesday"/>
    <n v="11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x v="1"/>
    <x v="45"/>
    <s v="May"/>
    <s v="Tuesday"/>
    <n v="16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x v="1"/>
    <x v="45"/>
    <s v="May"/>
    <s v="Tuesday"/>
    <n v="19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x v="1"/>
    <x v="45"/>
    <s v="May"/>
    <s v="Wednesday"/>
    <n v="7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x v="1"/>
    <x v="45"/>
    <s v="May"/>
    <s v="Wednesday"/>
    <n v="9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x v="1"/>
    <x v="45"/>
    <s v="May"/>
    <s v="Wednesday"/>
    <n v="9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x v="1"/>
    <x v="45"/>
    <s v="May"/>
    <s v="Wednesday"/>
    <n v="10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x v="1"/>
    <x v="45"/>
    <s v="May"/>
    <s v="Wednesday"/>
    <n v="10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x v="1"/>
    <x v="45"/>
    <s v="May"/>
    <s v="Wednesday"/>
    <n v="14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x v="1"/>
    <x v="45"/>
    <s v="May"/>
    <s v="Wednesday"/>
    <n v="16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x v="1"/>
    <x v="45"/>
    <s v="June"/>
    <s v="Thursday"/>
    <n v="11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x v="1"/>
    <x v="45"/>
    <s v="June"/>
    <s v="Thursday"/>
    <n v="11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x v="1"/>
    <x v="45"/>
    <s v="June"/>
    <s v="Thursday"/>
    <n v="14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x v="1"/>
    <x v="45"/>
    <s v="June"/>
    <s v="Thursday"/>
    <n v="15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x v="1"/>
    <x v="45"/>
    <s v="June"/>
    <s v="Thursday"/>
    <n v="18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x v="1"/>
    <x v="45"/>
    <s v="June"/>
    <s v="Thursday"/>
    <n v="19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x v="1"/>
    <x v="45"/>
    <s v="June"/>
    <s v="Friday"/>
    <n v="11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x v="1"/>
    <x v="45"/>
    <s v="June"/>
    <s v="Friday"/>
    <n v="11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x v="1"/>
    <x v="45"/>
    <s v="June"/>
    <s v="Friday"/>
    <n v="15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x v="1"/>
    <x v="45"/>
    <s v="June"/>
    <s v="Friday"/>
    <n v="16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x v="1"/>
    <x v="45"/>
    <s v="June"/>
    <s v="Friday"/>
    <n v="17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x v="1"/>
    <x v="45"/>
    <s v="June"/>
    <s v="Friday"/>
    <n v="17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x v="1"/>
    <x v="45"/>
    <s v="June"/>
    <s v="Saturday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x v="1"/>
    <x v="45"/>
    <s v="June"/>
    <s v="Sunday"/>
    <n v="12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x v="1"/>
    <x v="45"/>
    <s v="June"/>
    <s v="Sunday"/>
    <n v="15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x v="1"/>
    <x v="45"/>
    <s v="June"/>
    <s v="Sunday"/>
    <n v="16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x v="1"/>
    <x v="45"/>
    <s v="June"/>
    <s v="Monday"/>
    <n v="12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x v="1"/>
    <x v="45"/>
    <s v="June"/>
    <s v="Monday"/>
    <n v="14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x v="1"/>
    <x v="45"/>
    <s v="June"/>
    <s v="Monday"/>
    <n v="17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x v="1"/>
    <x v="45"/>
    <s v="June"/>
    <s v="Monday"/>
    <n v="19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x v="1"/>
    <x v="45"/>
    <s v="June"/>
    <s v="Tuesday"/>
    <n v="15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x v="1"/>
    <x v="45"/>
    <s v="June"/>
    <s v="Tuesday"/>
    <n v="15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x v="1"/>
    <x v="45"/>
    <s v="June"/>
    <s v="Tuesday"/>
    <n v="15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x v="1"/>
    <x v="45"/>
    <s v="June"/>
    <s v="Tuesday"/>
    <n v="16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x v="1"/>
    <x v="45"/>
    <s v="June"/>
    <s v="Wednesday"/>
    <n v="15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x v="1"/>
    <x v="45"/>
    <s v="June"/>
    <s v="Wednesday"/>
    <n v="16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x v="1"/>
    <x v="45"/>
    <s v="June"/>
    <s v="Wednesday"/>
    <n v="18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x v="1"/>
    <x v="45"/>
    <s v="June"/>
    <s v="Thursday"/>
    <n v="7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x v="1"/>
    <x v="45"/>
    <s v="June"/>
    <s v="Thursday"/>
    <n v="8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x v="1"/>
    <x v="45"/>
    <s v="June"/>
    <s v="Thursday"/>
    <n v="9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x v="1"/>
    <x v="45"/>
    <s v="June"/>
    <s v="Thursday"/>
    <n v="9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x v="1"/>
    <x v="45"/>
    <s v="June"/>
    <s v="Thursday"/>
    <n v="12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x v="1"/>
    <x v="45"/>
    <s v="June"/>
    <s v="Thursday"/>
    <n v="18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x v="1"/>
    <x v="45"/>
    <s v="June"/>
    <s v="Friday"/>
    <n v="8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x v="1"/>
    <x v="45"/>
    <s v="June"/>
    <s v="Friday"/>
    <n v="11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x v="1"/>
    <x v="45"/>
    <s v="June"/>
    <s v="Saturday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x v="1"/>
    <x v="45"/>
    <s v="June"/>
    <s v="Saturday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x v="1"/>
    <x v="45"/>
    <s v="June"/>
    <s v="Saturday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x v="1"/>
    <x v="45"/>
    <s v="June"/>
    <s v="Saturday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x v="1"/>
    <x v="45"/>
    <s v="June"/>
    <s v="Saturday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x v="1"/>
    <x v="45"/>
    <s v="June"/>
    <s v="Sunday"/>
    <n v="7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x v="1"/>
    <x v="45"/>
    <s v="June"/>
    <s v="Sunday"/>
    <n v="13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x v="1"/>
    <x v="45"/>
    <s v="June"/>
    <s v="Sunday"/>
    <n v="15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x v="1"/>
    <x v="45"/>
    <s v="June"/>
    <s v="Monday"/>
    <n v="7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x v="1"/>
    <x v="45"/>
    <s v="June"/>
    <s v="Monday"/>
    <n v="9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x v="1"/>
    <x v="45"/>
    <s v="June"/>
    <s v="Monday"/>
    <n v="9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x v="1"/>
    <x v="45"/>
    <s v="June"/>
    <s v="Monday"/>
    <n v="11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x v="1"/>
    <x v="45"/>
    <s v="June"/>
    <s v="Monday"/>
    <n v="19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x v="1"/>
    <x v="45"/>
    <s v="June"/>
    <s v="Tuesday"/>
    <n v="11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x v="1"/>
    <x v="45"/>
    <s v="June"/>
    <s v="Tuesday"/>
    <n v="19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x v="1"/>
    <x v="45"/>
    <s v="June"/>
    <s v="Wednesday"/>
    <n v="11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x v="1"/>
    <x v="45"/>
    <s v="June"/>
    <s v="Wednesday"/>
    <n v="17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x v="1"/>
    <x v="45"/>
    <s v="June"/>
    <s v="Thursday"/>
    <n v="7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x v="1"/>
    <x v="45"/>
    <s v="June"/>
    <s v="Thursday"/>
    <n v="8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x v="1"/>
    <x v="45"/>
    <s v="June"/>
    <s v="Thursday"/>
    <n v="10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x v="1"/>
    <x v="45"/>
    <s v="June"/>
    <s v="Thursday"/>
    <n v="10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x v="1"/>
    <x v="45"/>
    <s v="June"/>
    <s v="Thursday"/>
    <n v="13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x v="1"/>
    <x v="45"/>
    <s v="June"/>
    <s v="Friday"/>
    <n v="10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x v="1"/>
    <x v="45"/>
    <s v="June"/>
    <s v="Friday"/>
    <n v="13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x v="1"/>
    <x v="45"/>
    <s v="June"/>
    <s v="Saturday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x v="1"/>
    <x v="45"/>
    <s v="June"/>
    <s v="Saturday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x v="1"/>
    <x v="45"/>
    <s v="June"/>
    <s v="Saturday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x v="1"/>
    <x v="45"/>
    <s v="June"/>
    <s v="Saturday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x v="1"/>
    <x v="45"/>
    <s v="June"/>
    <s v="Saturday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x v="1"/>
    <x v="45"/>
    <s v="June"/>
    <s v="Saturday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x v="1"/>
    <x v="45"/>
    <s v="June"/>
    <s v="Saturday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x v="1"/>
    <x v="45"/>
    <s v="June"/>
    <s v="Sunday"/>
    <n v="16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x v="1"/>
    <x v="45"/>
    <s v="June"/>
    <s v="Sunday"/>
    <n v="16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x v="1"/>
    <x v="45"/>
    <s v="June"/>
    <s v="Sunday"/>
    <n v="17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x v="1"/>
    <x v="45"/>
    <s v="June"/>
    <s v="Sunday"/>
    <n v="17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x v="1"/>
    <x v="45"/>
    <s v="June"/>
    <s v="Monday"/>
    <n v="9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x v="1"/>
    <x v="45"/>
    <s v="June"/>
    <s v="Monday"/>
    <n v="10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x v="1"/>
    <x v="45"/>
    <s v="June"/>
    <s v="Monday"/>
    <n v="10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x v="1"/>
    <x v="45"/>
    <s v="June"/>
    <s v="Monday"/>
    <n v="13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x v="1"/>
    <x v="45"/>
    <s v="June"/>
    <s v="Thursday"/>
    <n v="9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x v="1"/>
    <x v="45"/>
    <s v="June"/>
    <s v="Thursday"/>
    <n v="12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x v="1"/>
    <x v="45"/>
    <s v="June"/>
    <s v="Thursday"/>
    <n v="16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x v="1"/>
    <x v="45"/>
    <s v="June"/>
    <s v="Friday"/>
    <n v="10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x v="1"/>
    <x v="45"/>
    <s v="June"/>
    <s v="Friday"/>
    <n v="16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x v="1"/>
    <x v="45"/>
    <s v="June"/>
    <s v="Friday"/>
    <n v="19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x v="1"/>
    <x v="45"/>
    <s v="June"/>
    <s v="Saturday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x v="1"/>
    <x v="45"/>
    <s v="June"/>
    <s v="Saturday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x v="1"/>
    <x v="45"/>
    <s v="June"/>
    <s v="Saturday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x v="1"/>
    <x v="45"/>
    <s v="June"/>
    <s v="Saturday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x v="1"/>
    <x v="45"/>
    <s v="June"/>
    <s v="Saturday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x v="1"/>
    <x v="45"/>
    <s v="June"/>
    <s v="Saturday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x v="1"/>
    <x v="45"/>
    <s v="June"/>
    <s v="Sunday"/>
    <n v="8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x v="1"/>
    <x v="45"/>
    <s v="June"/>
    <s v="Sunday"/>
    <n v="9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x v="1"/>
    <x v="45"/>
    <s v="June"/>
    <s v="Sunday"/>
    <n v="15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x v="1"/>
    <x v="45"/>
    <s v="June"/>
    <s v="Sunday"/>
    <n v="17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x v="1"/>
    <x v="45"/>
    <s v="June"/>
    <s v="Sunday"/>
    <n v="19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x v="1"/>
    <x v="45"/>
    <s v="June"/>
    <s v="Monday"/>
    <n v="9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x v="1"/>
    <x v="45"/>
    <s v="June"/>
    <s v="Monday"/>
    <n v="14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x v="1"/>
    <x v="45"/>
    <s v="June"/>
    <s v="Tuesday"/>
    <n v="7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x v="1"/>
    <x v="45"/>
    <s v="June"/>
    <s v="Tuesday"/>
    <n v="9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x v="1"/>
    <x v="45"/>
    <s v="June"/>
    <s v="Tuesday"/>
    <n v="15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x v="1"/>
    <x v="45"/>
    <s v="June"/>
    <s v="Tuesday"/>
    <n v="17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x v="1"/>
    <x v="45"/>
    <s v="June"/>
    <s v="Tuesday"/>
    <n v="17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x v="1"/>
    <x v="45"/>
    <s v="June"/>
    <s v="Tuesday"/>
    <n v="18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x v="1"/>
    <x v="45"/>
    <s v="June"/>
    <s v="Tuesday"/>
    <n v="19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x v="1"/>
    <x v="45"/>
    <s v="June"/>
    <s v="Tuesday"/>
    <n v="19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x v="1"/>
    <x v="45"/>
    <s v="June"/>
    <s v="Wednesday"/>
    <n v="7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x v="1"/>
    <x v="45"/>
    <s v="June"/>
    <s v="Wednesday"/>
    <n v="9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x v="1"/>
    <x v="45"/>
    <s v="June"/>
    <s v="Wednesday"/>
    <n v="11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x v="1"/>
    <x v="45"/>
    <s v="June"/>
    <s v="Wednesday"/>
    <n v="17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x v="1"/>
    <x v="45"/>
    <s v="June"/>
    <s v="Thursday"/>
    <n v="10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x v="1"/>
    <x v="45"/>
    <s v="June"/>
    <s v="Thursday"/>
    <n v="14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x v="1"/>
    <x v="45"/>
    <s v="June"/>
    <s v="Thursday"/>
    <n v="14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x v="1"/>
    <x v="45"/>
    <s v="June"/>
    <s v="Thursday"/>
    <n v="19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x v="1"/>
    <x v="45"/>
    <s v="June"/>
    <s v="Friday"/>
    <n v="11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x v="1"/>
    <x v="45"/>
    <s v="June"/>
    <s v="Friday"/>
    <n v="17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x v="1"/>
    <x v="45"/>
    <s v="April"/>
    <s v="Saturday"/>
    <n v="11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x v="1"/>
    <x v="45"/>
    <s v="April"/>
    <s v="Saturday"/>
    <n v="11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x v="1"/>
    <x v="45"/>
    <s v="April"/>
    <s v="Saturday"/>
    <n v="11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x v="1"/>
    <x v="45"/>
    <s v="April"/>
    <s v="Saturday"/>
    <n v="12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x v="1"/>
    <x v="45"/>
    <s v="April"/>
    <s v="Saturday"/>
    <n v="14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x v="1"/>
    <x v="45"/>
    <s v="April"/>
    <s v="Saturday"/>
    <n v="17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x v="1"/>
    <x v="45"/>
    <s v="April"/>
    <s v="Saturday"/>
    <n v="18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x v="1"/>
    <x v="45"/>
    <s v="April"/>
    <s v="Saturday"/>
    <n v="19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x v="1"/>
    <x v="45"/>
    <s v="April"/>
    <s v="Sunday"/>
    <n v="11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x v="1"/>
    <x v="45"/>
    <s v="April"/>
    <s v="Sunday"/>
    <n v="15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x v="1"/>
    <x v="45"/>
    <s v="April"/>
    <s v="Sunday"/>
    <n v="15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x v="1"/>
    <x v="45"/>
    <s v="April"/>
    <s v="Sunday"/>
    <n v="16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x v="1"/>
    <x v="45"/>
    <s v="April"/>
    <s v="Sunday"/>
    <n v="17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x v="1"/>
    <x v="45"/>
    <s v="April"/>
    <s v="Sunday"/>
    <n v="18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x v="1"/>
    <x v="45"/>
    <s v="April"/>
    <s v="Monday"/>
    <n v="16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x v="1"/>
    <x v="45"/>
    <s v="April"/>
    <s v="Tuesday"/>
    <n v="16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x v="1"/>
    <x v="45"/>
    <s v="April"/>
    <s v="Wednesday"/>
    <n v="12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x v="1"/>
    <x v="45"/>
    <s v="April"/>
    <s v="Wednesday"/>
    <n v="16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x v="1"/>
    <x v="45"/>
    <s v="April"/>
    <s v="Thursday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x v="1"/>
    <x v="45"/>
    <s v="April"/>
    <s v="Thursday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x v="1"/>
    <x v="45"/>
    <s v="April"/>
    <s v="Thursday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x v="1"/>
    <x v="45"/>
    <s v="April"/>
    <s v="Friday"/>
    <n v="9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x v="1"/>
    <x v="45"/>
    <s v="April"/>
    <s v="Friday"/>
    <n v="11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x v="1"/>
    <x v="45"/>
    <s v="April"/>
    <s v="Friday"/>
    <n v="18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x v="1"/>
    <x v="45"/>
    <s v="April"/>
    <s v="Saturday"/>
    <n v="9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x v="1"/>
    <x v="45"/>
    <s v="April"/>
    <s v="Sunday"/>
    <n v="8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x v="1"/>
    <x v="45"/>
    <s v="April"/>
    <s v="Sunday"/>
    <n v="10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x v="1"/>
    <x v="45"/>
    <s v="April"/>
    <s v="Sunday"/>
    <n v="11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x v="1"/>
    <x v="45"/>
    <s v="April"/>
    <s v="Monday"/>
    <n v="7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x v="1"/>
    <x v="45"/>
    <s v="April"/>
    <s v="Monday"/>
    <n v="7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x v="1"/>
    <x v="45"/>
    <s v="April"/>
    <s v="Monday"/>
    <n v="10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x v="1"/>
    <x v="45"/>
    <s v="April"/>
    <s v="Monday"/>
    <n v="10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x v="1"/>
    <x v="45"/>
    <s v="April"/>
    <s v="Monday"/>
    <n v="19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x v="1"/>
    <x v="45"/>
    <s v="April"/>
    <s v="Tuesday"/>
    <n v="7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x v="1"/>
    <x v="45"/>
    <s v="April"/>
    <s v="Tuesday"/>
    <n v="8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x v="1"/>
    <x v="45"/>
    <s v="April"/>
    <s v="Tuesday"/>
    <n v="15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x v="1"/>
    <x v="45"/>
    <s v="April"/>
    <s v="Wednesday"/>
    <n v="11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x v="1"/>
    <x v="45"/>
    <s v="April"/>
    <s v="Thursday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x v="1"/>
    <x v="45"/>
    <s v="April"/>
    <s v="Thursday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x v="1"/>
    <x v="45"/>
    <s v="April"/>
    <s v="Friday"/>
    <n v="9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x v="1"/>
    <x v="45"/>
    <s v="April"/>
    <s v="Friday"/>
    <n v="11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x v="1"/>
    <x v="45"/>
    <s v="April"/>
    <s v="Saturday"/>
    <n v="7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x v="1"/>
    <x v="45"/>
    <s v="April"/>
    <s v="Saturday"/>
    <n v="8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x v="1"/>
    <x v="45"/>
    <s v="April"/>
    <s v="Sunday"/>
    <n v="10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x v="1"/>
    <x v="45"/>
    <s v="April"/>
    <s v="Sunday"/>
    <n v="13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x v="1"/>
    <x v="45"/>
    <s v="April"/>
    <s v="Monday"/>
    <n v="9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x v="1"/>
    <x v="45"/>
    <s v="April"/>
    <s v="Monday"/>
    <n v="10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x v="1"/>
    <x v="45"/>
    <s v="April"/>
    <s v="Monday"/>
    <n v="14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x v="1"/>
    <x v="45"/>
    <s v="April"/>
    <s v="Tuesday"/>
    <n v="11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x v="1"/>
    <x v="45"/>
    <s v="April"/>
    <s v="Tuesday"/>
    <n v="14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x v="1"/>
    <x v="45"/>
    <s v="April"/>
    <s v="Tuesday"/>
    <n v="14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x v="1"/>
    <x v="45"/>
    <s v="April"/>
    <s v="Tuesday"/>
    <n v="16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x v="1"/>
    <x v="45"/>
    <s v="April"/>
    <s v="Tuesday"/>
    <n v="17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x v="1"/>
    <x v="45"/>
    <s v="April"/>
    <s v="Tuesday"/>
    <n v="17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x v="1"/>
    <x v="45"/>
    <s v="April"/>
    <s v="Wednesday"/>
    <n v="7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x v="1"/>
    <x v="45"/>
    <s v="April"/>
    <s v="Wednesday"/>
    <n v="8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x v="1"/>
    <x v="45"/>
    <s v="April"/>
    <s v="Wednesday"/>
    <n v="8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x v="1"/>
    <x v="45"/>
    <s v="April"/>
    <s v="Wednesday"/>
    <n v="10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x v="1"/>
    <x v="45"/>
    <s v="April"/>
    <s v="Wednesday"/>
    <n v="13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x v="1"/>
    <x v="45"/>
    <s v="April"/>
    <s v="Friday"/>
    <n v="9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x v="1"/>
    <x v="45"/>
    <s v="April"/>
    <s v="Saturday"/>
    <n v="17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x v="1"/>
    <x v="45"/>
    <s v="April"/>
    <s v="Sunday"/>
    <n v="7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x v="1"/>
    <x v="45"/>
    <s v="April"/>
    <s v="Sunday"/>
    <n v="8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x v="1"/>
    <x v="45"/>
    <s v="April"/>
    <s v="Sunday"/>
    <n v="10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x v="1"/>
    <x v="45"/>
    <s v="April"/>
    <s v="Monday"/>
    <n v="7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x v="1"/>
    <x v="45"/>
    <s v="April"/>
    <s v="Monday"/>
    <n v="10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x v="1"/>
    <x v="45"/>
    <s v="April"/>
    <s v="Monday"/>
    <n v="17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x v="1"/>
    <x v="45"/>
    <s v="April"/>
    <s v="Monday"/>
    <n v="19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x v="1"/>
    <x v="45"/>
    <s v="April"/>
    <s v="Tuesday"/>
    <n v="17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x v="1"/>
    <x v="45"/>
    <s v="April"/>
    <s v="Wednesday"/>
    <n v="14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x v="1"/>
    <x v="45"/>
    <s v="April"/>
    <s v="Wednesday"/>
    <n v="14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x v="1"/>
    <x v="45"/>
    <s v="April"/>
    <s v="Thursday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x v="1"/>
    <x v="45"/>
    <s v="April"/>
    <s v="Thursday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x v="1"/>
    <x v="45"/>
    <s v="April"/>
    <s v="Thursday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x v="1"/>
    <x v="45"/>
    <s v="April"/>
    <s v="Thursday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x v="1"/>
    <x v="45"/>
    <s v="April"/>
    <s v="Thursday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x v="1"/>
    <x v="45"/>
    <s v="April"/>
    <s v="Thursday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x v="1"/>
    <x v="45"/>
    <s v="April"/>
    <s v="Thursday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x v="1"/>
    <x v="45"/>
    <s v="April"/>
    <s v="Thursday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x v="1"/>
    <x v="45"/>
    <s v="April"/>
    <s v="Friday"/>
    <n v="7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x v="1"/>
    <x v="45"/>
    <s v="April"/>
    <s v="Friday"/>
    <n v="9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x v="1"/>
    <x v="45"/>
    <s v="April"/>
    <s v="Friday"/>
    <n v="11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x v="1"/>
    <x v="45"/>
    <s v="April"/>
    <s v="Friday"/>
    <n v="17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x v="1"/>
    <x v="45"/>
    <s v="April"/>
    <s v="Friday"/>
    <n v="19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x v="1"/>
    <x v="45"/>
    <s v="April"/>
    <s v="Saturday"/>
    <n v="10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x v="1"/>
    <x v="45"/>
    <s v="April"/>
    <s v="Saturday"/>
    <n v="14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x v="1"/>
    <x v="45"/>
    <s v="April"/>
    <s v="Saturday"/>
    <n v="14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x v="1"/>
    <x v="45"/>
    <s v="April"/>
    <s v="Sunday"/>
    <n v="10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x v="1"/>
    <x v="45"/>
    <s v="April"/>
    <s v="Sunday"/>
    <n v="11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x v="1"/>
    <x v="45"/>
    <s v="April"/>
    <s v="Sunday"/>
    <n v="14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x v="1"/>
    <x v="45"/>
    <s v="April"/>
    <s v="Sunday"/>
    <n v="15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x v="1"/>
    <x v="45"/>
    <s v="April"/>
    <s v="Sunday"/>
    <n v="15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x v="1"/>
    <x v="45"/>
    <s v="April"/>
    <s v="Sunday"/>
    <n v="16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x v="1"/>
    <x v="45"/>
    <s v="March"/>
    <s v="Wednesday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x v="1"/>
    <x v="45"/>
    <s v="March"/>
    <s v="Wednesday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x v="1"/>
    <x v="45"/>
    <s v="March"/>
    <s v="Wednesday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x v="1"/>
    <x v="45"/>
    <s v="March"/>
    <s v="Thursday"/>
    <n v="15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x v="1"/>
    <x v="45"/>
    <s v="March"/>
    <s v="Friday"/>
    <n v="19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x v="1"/>
    <x v="45"/>
    <s v="March"/>
    <s v="Saturday"/>
    <n v="12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x v="1"/>
    <x v="45"/>
    <s v="March"/>
    <s v="Saturday"/>
    <n v="16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x v="1"/>
    <x v="45"/>
    <s v="March"/>
    <s v="Sunday"/>
    <n v="11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x v="1"/>
    <x v="45"/>
    <s v="March"/>
    <s v="Sunday"/>
    <n v="12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x v="1"/>
    <x v="45"/>
    <s v="March"/>
    <s v="Sunday"/>
    <n v="14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x v="1"/>
    <x v="45"/>
    <s v="March"/>
    <s v="Sunday"/>
    <n v="17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x v="1"/>
    <x v="45"/>
    <s v="March"/>
    <s v="Sunday"/>
    <n v="19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x v="1"/>
    <x v="45"/>
    <s v="March"/>
    <s v="Monday"/>
    <n v="16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x v="1"/>
    <x v="45"/>
    <s v="March"/>
    <s v="Tuesday"/>
    <n v="15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x v="1"/>
    <x v="45"/>
    <s v="March"/>
    <s v="Tuesday"/>
    <n v="18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x v="1"/>
    <x v="45"/>
    <s v="March"/>
    <s v="Wednesday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x v="1"/>
    <x v="45"/>
    <s v="March"/>
    <s v="Wednesday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x v="1"/>
    <x v="45"/>
    <s v="March"/>
    <s v="Wednesday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x v="1"/>
    <x v="45"/>
    <s v="March"/>
    <s v="Friday"/>
    <n v="7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x v="1"/>
    <x v="45"/>
    <s v="March"/>
    <s v="Friday"/>
    <n v="10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x v="1"/>
    <x v="45"/>
    <s v="March"/>
    <s v="Saturday"/>
    <n v="7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x v="1"/>
    <x v="45"/>
    <s v="March"/>
    <s v="Saturday"/>
    <n v="8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x v="1"/>
    <x v="45"/>
    <s v="March"/>
    <s v="Saturday"/>
    <n v="15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x v="1"/>
    <x v="45"/>
    <s v="March"/>
    <s v="Sunday"/>
    <n v="9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x v="1"/>
    <x v="45"/>
    <s v="March"/>
    <s v="Monday"/>
    <n v="18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x v="1"/>
    <x v="45"/>
    <s v="March"/>
    <s v="Tuesday"/>
    <n v="9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x v="1"/>
    <x v="45"/>
    <s v="March"/>
    <s v="Tuesday"/>
    <n v="17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x v="1"/>
    <x v="45"/>
    <s v="March"/>
    <s v="Wednesday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x v="1"/>
    <x v="45"/>
    <s v="March"/>
    <s v="Wednesday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x v="1"/>
    <x v="45"/>
    <s v="March"/>
    <s v="Wednesday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x v="1"/>
    <x v="45"/>
    <s v="March"/>
    <s v="Thursday"/>
    <n v="8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x v="1"/>
    <x v="45"/>
    <s v="March"/>
    <s v="Thursday"/>
    <n v="10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x v="1"/>
    <x v="45"/>
    <s v="March"/>
    <s v="Thursday"/>
    <n v="13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x v="1"/>
    <x v="45"/>
    <s v="March"/>
    <s v="Friday"/>
    <n v="9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x v="1"/>
    <x v="45"/>
    <s v="March"/>
    <s v="Friday"/>
    <n v="10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x v="1"/>
    <x v="45"/>
    <s v="March"/>
    <s v="Friday"/>
    <n v="10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x v="1"/>
    <x v="45"/>
    <s v="March"/>
    <s v="Saturday"/>
    <n v="14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x v="1"/>
    <x v="45"/>
    <s v="March"/>
    <s v="Sunday"/>
    <n v="7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x v="1"/>
    <x v="45"/>
    <s v="March"/>
    <s v="Sunday"/>
    <n v="9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x v="1"/>
    <x v="45"/>
    <s v="March"/>
    <s v="Sunday"/>
    <n v="10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x v="1"/>
    <x v="45"/>
    <s v="March"/>
    <s v="Sunday"/>
    <n v="13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x v="1"/>
    <x v="45"/>
    <s v="March"/>
    <s v="Tuesday"/>
    <n v="17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x v="1"/>
    <x v="45"/>
    <s v="March"/>
    <s v="Wednesday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x v="1"/>
    <x v="45"/>
    <s v="March"/>
    <s v="Wednesday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x v="1"/>
    <x v="45"/>
    <s v="March"/>
    <s v="Wednesday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x v="1"/>
    <x v="45"/>
    <s v="March"/>
    <s v="Wednesday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x v="1"/>
    <x v="45"/>
    <s v="March"/>
    <s v="Thursday"/>
    <n v="19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x v="1"/>
    <x v="45"/>
    <s v="March"/>
    <s v="Friday"/>
    <n v="10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x v="1"/>
    <x v="45"/>
    <s v="March"/>
    <s v="Friday"/>
    <n v="17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x v="1"/>
    <x v="45"/>
    <s v="March"/>
    <s v="Saturday"/>
    <n v="9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x v="1"/>
    <x v="45"/>
    <s v="March"/>
    <s v="Saturday"/>
    <n v="15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x v="1"/>
    <x v="45"/>
    <s v="March"/>
    <s v="Sunday"/>
    <n v="9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x v="1"/>
    <x v="45"/>
    <s v="March"/>
    <s v="Sunday"/>
    <n v="14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x v="1"/>
    <x v="45"/>
    <s v="March"/>
    <s v="Monday"/>
    <n v="7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x v="1"/>
    <x v="45"/>
    <s v="March"/>
    <s v="Monday"/>
    <n v="8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x v="1"/>
    <x v="45"/>
    <s v="March"/>
    <s v="Monday"/>
    <n v="8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x v="1"/>
    <x v="45"/>
    <s v="March"/>
    <s v="Monday"/>
    <n v="15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x v="1"/>
    <x v="45"/>
    <s v="March"/>
    <s v="Tuesday"/>
    <n v="7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x v="1"/>
    <x v="45"/>
    <s v="March"/>
    <s v="Tuesday"/>
    <n v="9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x v="1"/>
    <x v="45"/>
    <s v="March"/>
    <s v="Tuesday"/>
    <n v="11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x v="1"/>
    <x v="45"/>
    <s v="March"/>
    <s v="Tuesday"/>
    <n v="19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x v="1"/>
    <x v="45"/>
    <s v="March"/>
    <s v="Wednesday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x v="1"/>
    <x v="45"/>
    <s v="March"/>
    <s v="Wednesday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x v="1"/>
    <x v="45"/>
    <s v="March"/>
    <s v="Wednesday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x v="1"/>
    <x v="45"/>
    <s v="March"/>
    <s v="Thursday"/>
    <n v="9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x v="1"/>
    <x v="45"/>
    <s v="March"/>
    <s v="Thursday"/>
    <n v="17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x v="1"/>
    <x v="45"/>
    <s v="March"/>
    <s v="Friday"/>
    <n v="10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x v="1"/>
    <x v="45"/>
    <s v="March"/>
    <s v="Friday"/>
    <n v="12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x v="1"/>
    <x v="45"/>
    <s v="March"/>
    <s v="Friday"/>
    <n v="17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x v="1"/>
    <x v="45"/>
    <s v="January"/>
    <s v="Sunday"/>
    <n v="11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x v="1"/>
    <x v="45"/>
    <s v="January"/>
    <s v="Sunday"/>
    <n v="12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x v="1"/>
    <x v="45"/>
    <s v="January"/>
    <s v="Sunday"/>
    <n v="15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x v="1"/>
    <x v="45"/>
    <s v="January"/>
    <s v="Monday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x v="1"/>
    <x v="45"/>
    <s v="January"/>
    <s v="Monday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x v="1"/>
    <x v="45"/>
    <s v="January"/>
    <s v="Monday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x v="1"/>
    <x v="45"/>
    <s v="January"/>
    <s v="Monday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x v="1"/>
    <x v="45"/>
    <s v="January"/>
    <s v="Monday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x v="1"/>
    <x v="45"/>
    <s v="January"/>
    <s v="Thursday"/>
    <n v="14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x v="1"/>
    <x v="45"/>
    <s v="January"/>
    <s v="Friday"/>
    <n v="15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x v="1"/>
    <x v="45"/>
    <s v="January"/>
    <s v="Friday"/>
    <n v="16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x v="1"/>
    <x v="45"/>
    <s v="January"/>
    <s v="Friday"/>
    <n v="18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x v="1"/>
    <x v="45"/>
    <s v="January"/>
    <s v="Saturday"/>
    <n v="11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x v="1"/>
    <x v="45"/>
    <s v="January"/>
    <s v="Saturday"/>
    <n v="18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x v="1"/>
    <x v="45"/>
    <s v="January"/>
    <s v="Sunday"/>
    <n v="12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x v="1"/>
    <x v="45"/>
    <s v="January"/>
    <s v="Monday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x v="1"/>
    <x v="45"/>
    <s v="January"/>
    <s v="Monday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x v="1"/>
    <x v="45"/>
    <s v="January"/>
    <s v="Monday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x v="1"/>
    <x v="45"/>
    <s v="January"/>
    <s v="Tuesday"/>
    <n v="10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x v="1"/>
    <x v="45"/>
    <s v="January"/>
    <s v="Wednesday"/>
    <n v="13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x v="1"/>
    <x v="45"/>
    <s v="January"/>
    <s v="Thursday"/>
    <n v="7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x v="1"/>
    <x v="45"/>
    <s v="January"/>
    <s v="Thursday"/>
    <n v="9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x v="1"/>
    <x v="45"/>
    <s v="January"/>
    <s v="Thursday"/>
    <n v="10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x v="1"/>
    <x v="45"/>
    <s v="January"/>
    <s v="Thursday"/>
    <n v="11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x v="1"/>
    <x v="45"/>
    <s v="January"/>
    <s v="Friday"/>
    <n v="11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x v="1"/>
    <x v="45"/>
    <s v="January"/>
    <s v="Friday"/>
    <n v="18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x v="1"/>
    <x v="45"/>
    <s v="January"/>
    <s v="Friday"/>
    <n v="19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x v="1"/>
    <x v="45"/>
    <s v="January"/>
    <s v="Saturday"/>
    <n v="17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x v="1"/>
    <x v="45"/>
    <s v="January"/>
    <s v="Sunday"/>
    <n v="8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x v="1"/>
    <x v="45"/>
    <s v="January"/>
    <s v="Sunday"/>
    <n v="9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x v="1"/>
    <x v="45"/>
    <s v="January"/>
    <s v="Sunday"/>
    <n v="10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x v="1"/>
    <x v="45"/>
    <s v="January"/>
    <s v="Sunday"/>
    <n v="10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x v="1"/>
    <x v="45"/>
    <s v="January"/>
    <s v="Sunday"/>
    <n v="13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x v="1"/>
    <x v="45"/>
    <s v="January"/>
    <s v="Monday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x v="1"/>
    <x v="45"/>
    <s v="January"/>
    <s v="Monday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x v="1"/>
    <x v="45"/>
    <s v="January"/>
    <s v="Monday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x v="1"/>
    <x v="45"/>
    <s v="January"/>
    <s v="Tuesday"/>
    <n v="10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x v="1"/>
    <x v="45"/>
    <s v="January"/>
    <s v="Wednesday"/>
    <n v="11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x v="1"/>
    <x v="45"/>
    <s v="January"/>
    <s v="Wednesday"/>
    <n v="14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x v="1"/>
    <x v="45"/>
    <s v="January"/>
    <s v="Wednesday"/>
    <n v="17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x v="1"/>
    <x v="45"/>
    <s v="January"/>
    <s v="Thursday"/>
    <n v="7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x v="1"/>
    <x v="45"/>
    <s v="January"/>
    <s v="Thursday"/>
    <n v="8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x v="1"/>
    <x v="45"/>
    <s v="January"/>
    <s v="Thursday"/>
    <n v="10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x v="1"/>
    <x v="45"/>
    <s v="January"/>
    <s v="Saturday"/>
    <n v="17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x v="1"/>
    <x v="45"/>
    <s v="January"/>
    <s v="Sunday"/>
    <n v="11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x v="1"/>
    <x v="45"/>
    <s v="January"/>
    <s v="Monday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x v="1"/>
    <x v="45"/>
    <s v="January"/>
    <s v="Monday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x v="1"/>
    <x v="45"/>
    <s v="January"/>
    <s v="Monday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x v="1"/>
    <x v="45"/>
    <s v="January"/>
    <s v="Monday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x v="1"/>
    <x v="45"/>
    <s v="January"/>
    <s v="Monday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x v="1"/>
    <x v="45"/>
    <s v="January"/>
    <s v="Tuesday"/>
    <n v="17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x v="1"/>
    <x v="45"/>
    <s v="January"/>
    <s v="Tuesday"/>
    <n v="18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x v="1"/>
    <x v="45"/>
    <s v="January"/>
    <s v="Tuesday"/>
    <n v="19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x v="1"/>
    <x v="45"/>
    <s v="January"/>
    <s v="Wednesday"/>
    <n v="17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x v="1"/>
    <x v="45"/>
    <s v="January"/>
    <s v="Friday"/>
    <n v="7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x v="1"/>
    <x v="45"/>
    <s v="January"/>
    <s v="Friday"/>
    <n v="15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x v="1"/>
    <x v="45"/>
    <s v="January"/>
    <s v="Friday"/>
    <n v="17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x v="1"/>
    <x v="45"/>
    <s v="January"/>
    <s v="Friday"/>
    <n v="18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x v="1"/>
    <x v="45"/>
    <s v="January"/>
    <s v="Friday"/>
    <n v="19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x v="1"/>
    <x v="45"/>
    <s v="January"/>
    <s v="Saturday"/>
    <n v="11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x v="1"/>
    <x v="45"/>
    <s v="January"/>
    <s v="Saturday"/>
    <n v="17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x v="1"/>
    <x v="45"/>
    <s v="January"/>
    <s v="Saturday"/>
    <n v="19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x v="1"/>
    <x v="45"/>
    <s v="January"/>
    <s v="Sunday"/>
    <n v="14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x v="1"/>
    <x v="45"/>
    <s v="January"/>
    <s v="Sunday"/>
    <n v="14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x v="1"/>
    <x v="45"/>
    <s v="January"/>
    <s v="Tuesday"/>
    <n v="12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x v="1"/>
    <x v="45"/>
    <s v="January"/>
    <s v="Tuesday"/>
    <n v="17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x v="1"/>
    <x v="45"/>
    <s v="February"/>
    <s v="Wednesday"/>
    <n v="11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x v="1"/>
    <x v="45"/>
    <s v="February"/>
    <s v="Wednesday"/>
    <n v="11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x v="1"/>
    <x v="45"/>
    <s v="February"/>
    <s v="Wednesday"/>
    <n v="12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x v="1"/>
    <x v="45"/>
    <s v="February"/>
    <s v="Wednesday"/>
    <n v="14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x v="1"/>
    <x v="45"/>
    <s v="February"/>
    <s v="Wednesday"/>
    <n v="19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x v="1"/>
    <x v="45"/>
    <s v="February"/>
    <s v="Thursday"/>
    <n v="11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x v="1"/>
    <x v="45"/>
    <s v="February"/>
    <s v="Friday"/>
    <n v="12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x v="1"/>
    <x v="45"/>
    <s v="February"/>
    <s v="Friday"/>
    <n v="16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x v="1"/>
    <x v="45"/>
    <s v="February"/>
    <s v="Saturday"/>
    <n v="12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x v="1"/>
    <x v="45"/>
    <s v="February"/>
    <s v="Saturday"/>
    <n v="15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x v="1"/>
    <x v="45"/>
    <s v="February"/>
    <s v="Monday"/>
    <n v="15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x v="1"/>
    <x v="45"/>
    <s v="February"/>
    <s v="Monday"/>
    <n v="15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x v="1"/>
    <x v="45"/>
    <s v="February"/>
    <s v="Monday"/>
    <n v="16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x v="1"/>
    <x v="45"/>
    <s v="February"/>
    <s v="Monday"/>
    <n v="16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x v="1"/>
    <x v="45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x v="1"/>
    <x v="45"/>
    <s v="February"/>
    <s v="Wednesday"/>
    <n v="7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x v="1"/>
    <x v="45"/>
    <s v="February"/>
    <s v="Wednesday"/>
    <n v="8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x v="1"/>
    <x v="45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x v="1"/>
    <x v="45"/>
    <s v="February"/>
    <s v="Wednesday"/>
    <n v="9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x v="1"/>
    <x v="45"/>
    <s v="February"/>
    <s v="Wednesday"/>
    <n v="12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x v="1"/>
    <x v="45"/>
    <s v="February"/>
    <s v="Thursday"/>
    <n v="10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x v="1"/>
    <x v="45"/>
    <s v="February"/>
    <s v="Friday"/>
    <n v="10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x v="1"/>
    <x v="45"/>
    <s v="February"/>
    <s v="Friday"/>
    <n v="10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x v="1"/>
    <x v="45"/>
    <s v="February"/>
    <s v="Saturday"/>
    <n v="8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x v="1"/>
    <x v="45"/>
    <s v="February"/>
    <s v="Saturday"/>
    <n v="13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x v="1"/>
    <x v="45"/>
    <s v="February"/>
    <s v="Sunday"/>
    <n v="7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x v="1"/>
    <x v="45"/>
    <s v="February"/>
    <s v="Sunday"/>
    <n v="10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x v="1"/>
    <x v="45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x v="1"/>
    <x v="45"/>
    <s v="February"/>
    <s v="Wednesday"/>
    <n v="7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x v="1"/>
    <x v="45"/>
    <s v="February"/>
    <s v="Wednesday"/>
    <n v="8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x v="1"/>
    <x v="45"/>
    <s v="February"/>
    <s v="Thursday"/>
    <n v="8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x v="1"/>
    <x v="45"/>
    <s v="February"/>
    <s v="Thursday"/>
    <n v="13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x v="1"/>
    <x v="45"/>
    <s v="February"/>
    <s v="Friday"/>
    <n v="7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x v="1"/>
    <x v="45"/>
    <s v="February"/>
    <s v="Friday"/>
    <n v="10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x v="1"/>
    <x v="45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x v="1"/>
    <x v="45"/>
    <s v="February"/>
    <s v="Saturday"/>
    <n v="16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x v="1"/>
    <x v="45"/>
    <s v="February"/>
    <s v="Sunday"/>
    <n v="8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x v="1"/>
    <x v="45"/>
    <s v="February"/>
    <s v="Tuesday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x v="1"/>
    <x v="45"/>
    <s v="February"/>
    <s v="Wednesday"/>
    <n v="9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x v="1"/>
    <x v="45"/>
    <s v="February"/>
    <s v="Thursday"/>
    <n v="7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x v="1"/>
    <x v="45"/>
    <s v="February"/>
    <s v="Thursday"/>
    <n v="8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x v="1"/>
    <x v="45"/>
    <s v="February"/>
    <s v="Thursday"/>
    <n v="19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x v="1"/>
    <x v="45"/>
    <s v="February"/>
    <s v="Friday"/>
    <n v="14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x v="1"/>
    <x v="45"/>
    <s v="February"/>
    <s v="Friday"/>
    <n v="18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x v="1"/>
    <x v="45"/>
    <s v="February"/>
    <s v="Friday"/>
    <n v="19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x v="1"/>
    <x v="45"/>
    <s v="February"/>
    <s v="Saturday"/>
    <n v="15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x v="1"/>
    <x v="45"/>
    <s v="February"/>
    <s v="Sunday"/>
    <n v="14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x v="1"/>
    <x v="45"/>
    <s v="February"/>
    <s v="Sunday"/>
    <n v="15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x v="1"/>
    <x v="45"/>
    <s v="February"/>
    <s v="Monday"/>
    <n v="8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x v="1"/>
    <x v="45"/>
    <s v="February"/>
    <s v="Monday"/>
    <n v="15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x v="1"/>
    <x v="45"/>
    <s v="February"/>
    <s v="Monday"/>
    <n v="17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x v="1"/>
    <x v="45"/>
    <s v="February"/>
    <s v="Monday"/>
    <n v="18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x v="1"/>
    <x v="45"/>
    <s v="February"/>
    <s v="Monday"/>
    <n v="19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x v="1"/>
    <x v="45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x v="1"/>
    <x v="45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x v="1"/>
    <x v="45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x v="1"/>
    <x v="45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x v="1"/>
    <x v="45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x v="1"/>
    <x v="45"/>
    <s v="January"/>
    <s v="Wednesday"/>
    <n v="9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x v="1"/>
    <x v="45"/>
    <s v="January"/>
    <s v="Wednesday"/>
    <n v="12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x v="1"/>
    <x v="45"/>
    <s v="January"/>
    <s v="Wednesday"/>
    <n v="15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x v="1"/>
    <x v="45"/>
    <s v="January"/>
    <s v="Wednesday"/>
    <n v="16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x v="1"/>
    <x v="45"/>
    <s v="January"/>
    <s v="Thursday"/>
    <n v="9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x v="1"/>
    <x v="45"/>
    <s v="January"/>
    <s v="Thursday"/>
    <n v="12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x v="1"/>
    <x v="45"/>
    <s v="January"/>
    <s v="Thursday"/>
    <n v="14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x v="1"/>
    <x v="45"/>
    <s v="January"/>
    <s v="Thursday"/>
    <n v="15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x v="1"/>
    <x v="45"/>
    <s v="January"/>
    <s v="Saturday"/>
    <n v="8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x v="1"/>
    <x v="45"/>
    <s v="January"/>
    <s v="Saturday"/>
    <n v="9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x v="1"/>
    <x v="45"/>
    <s v="January"/>
    <s v="Sunday"/>
    <n v="9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x v="1"/>
    <x v="45"/>
    <s v="January"/>
    <s v="Sunday"/>
    <n v="11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x v="1"/>
    <x v="45"/>
    <s v="January"/>
    <s v="Sunday"/>
    <n v="15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x v="1"/>
    <x v="45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x v="1"/>
    <x v="45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x v="1"/>
    <x v="45"/>
    <s v="January"/>
    <s v="Tuesday"/>
    <n v="14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x v="1"/>
    <x v="45"/>
    <s v="January"/>
    <s v="Wednesday"/>
    <n v="18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x v="1"/>
    <x v="45"/>
    <s v="January"/>
    <s v="Thursday"/>
    <n v="10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x v="1"/>
    <x v="45"/>
    <s v="January"/>
    <s v="Friday"/>
    <n v="8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x v="1"/>
    <x v="45"/>
    <s v="January"/>
    <s v="Saturday"/>
    <n v="7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x v="1"/>
    <x v="45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x v="1"/>
    <x v="45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x v="1"/>
    <x v="45"/>
    <s v="January"/>
    <s v="Tuesday"/>
    <n v="12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x v="1"/>
    <x v="45"/>
    <s v="January"/>
    <s v="Wednesday"/>
    <n v="11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x v="1"/>
    <x v="45"/>
    <s v="January"/>
    <s v="Wednesday"/>
    <n v="18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x v="1"/>
    <x v="45"/>
    <s v="January"/>
    <s v="Thursday"/>
    <n v="10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x v="1"/>
    <x v="45"/>
    <s v="January"/>
    <s v="Sunday"/>
    <n v="7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x v="1"/>
    <x v="45"/>
    <s v="January"/>
    <s v="Sunday"/>
    <n v="15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x v="1"/>
    <x v="45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x v="1"/>
    <x v="45"/>
    <s v="January"/>
    <s v="Wednesday"/>
    <n v="7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x v="1"/>
    <x v="45"/>
    <s v="January"/>
    <s v="Thursday"/>
    <n v="7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x v="1"/>
    <x v="45"/>
    <s v="January"/>
    <s v="Saturday"/>
    <n v="18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x v="1"/>
    <x v="45"/>
    <s v="January"/>
    <s v="Sunday"/>
    <n v="15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x v="1"/>
    <x v="45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x v="1"/>
    <x v="45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x v="1"/>
    <x v="45"/>
    <s v="January"/>
    <s v="Tuesday"/>
    <n v="14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x v="1"/>
    <x v="45"/>
    <s v="February"/>
    <s v="Wednesday"/>
    <n v="11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x v="1"/>
    <x v="45"/>
    <s v="February"/>
    <s v="Wednesday"/>
    <n v="13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x v="1"/>
    <x v="45"/>
    <s v="February"/>
    <s v="Wednesday"/>
    <n v="18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x v="1"/>
    <x v="45"/>
    <s v="February"/>
    <s v="Thursday"/>
    <n v="12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x v="1"/>
    <x v="45"/>
    <s v="February"/>
    <s v="Thursday"/>
    <n v="14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x v="1"/>
    <x v="45"/>
    <s v="February"/>
    <s v="Thursday"/>
    <n v="16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x v="1"/>
    <x v="45"/>
    <s v="February"/>
    <s v="Friday"/>
    <n v="7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x v="1"/>
    <x v="45"/>
    <s v="February"/>
    <s v="Friday"/>
    <n v="14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x v="1"/>
    <x v="45"/>
    <s v="February"/>
    <s v="Friday"/>
    <n v="15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x v="1"/>
    <x v="45"/>
    <s v="February"/>
    <s v="Saturday"/>
    <n v="12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x v="1"/>
    <x v="45"/>
    <s v="February"/>
    <s v="Saturday"/>
    <n v="13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x v="1"/>
    <x v="45"/>
    <s v="February"/>
    <s v="Sunday"/>
    <n v="12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x v="1"/>
    <x v="45"/>
    <s v="February"/>
    <s v="Sunday"/>
    <n v="15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x v="1"/>
    <x v="45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x v="1"/>
    <x v="45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x v="1"/>
    <x v="45"/>
    <s v="February"/>
    <s v="Wednesday"/>
    <n v="11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x v="1"/>
    <x v="45"/>
    <s v="February"/>
    <s v="Wednesday"/>
    <n v="16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x v="1"/>
    <x v="45"/>
    <s v="February"/>
    <s v="Thursday"/>
    <n v="7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x v="1"/>
    <x v="45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x v="1"/>
    <x v="45"/>
    <s v="February"/>
    <s v="Thursday"/>
    <n v="10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x v="1"/>
    <x v="45"/>
    <s v="February"/>
    <s v="Saturday"/>
    <n v="10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x v="1"/>
    <x v="45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x v="1"/>
    <x v="45"/>
    <s v="February"/>
    <s v="Sunday"/>
    <n v="8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x v="1"/>
    <x v="45"/>
    <s v="February"/>
    <s v="Sunday"/>
    <n v="10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x v="1"/>
    <x v="45"/>
    <s v="February"/>
    <s v="Sunday"/>
    <n v="17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x v="1"/>
    <x v="45"/>
    <s v="February"/>
    <s v="Monday"/>
    <n v="8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x v="1"/>
    <x v="45"/>
    <s v="February"/>
    <s v="Monday"/>
    <n v="10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x v="1"/>
    <x v="45"/>
    <s v="February"/>
    <s v="Monday"/>
    <n v="17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x v="1"/>
    <x v="45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x v="1"/>
    <x v="45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x v="1"/>
    <x v="45"/>
    <s v="February"/>
    <s v="Thursday"/>
    <n v="9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x v="1"/>
    <x v="45"/>
    <s v="February"/>
    <s v="Friday"/>
    <n v="9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x v="1"/>
    <x v="45"/>
    <s v="February"/>
    <s v="Friday"/>
    <n v="12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x v="1"/>
    <x v="45"/>
    <s v="February"/>
    <s v="Saturday"/>
    <n v="11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x v="1"/>
    <x v="45"/>
    <s v="February"/>
    <s v="Sunday"/>
    <n v="15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x v="1"/>
    <x v="45"/>
    <s v="February"/>
    <s v="Monday"/>
    <n v="7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x v="1"/>
    <x v="45"/>
    <s v="February"/>
    <s v="Monday"/>
    <n v="10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x v="1"/>
    <x v="45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x v="1"/>
    <x v="45"/>
    <s v="February"/>
    <s v="Wednesday"/>
    <n v="15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x v="1"/>
    <x v="45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x v="1"/>
    <x v="45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x v="1"/>
    <x v="45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x v="1"/>
    <x v="45"/>
    <s v="March"/>
    <s v="Thursday"/>
    <n v="12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x v="1"/>
    <x v="45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x v="1"/>
    <x v="45"/>
    <s v="March"/>
    <s v="Thursday"/>
    <n v="14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x v="1"/>
    <x v="45"/>
    <s v="March"/>
    <s v="Thursday"/>
    <n v="18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x v="1"/>
    <x v="45"/>
    <s v="March"/>
    <s v="Friday"/>
    <n v="7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x v="1"/>
    <x v="45"/>
    <s v="March"/>
    <s v="Friday"/>
    <n v="11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x v="1"/>
    <x v="45"/>
    <s v="March"/>
    <s v="Friday"/>
    <n v="15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x v="1"/>
    <x v="45"/>
    <s v="March"/>
    <s v="Saturday"/>
    <n v="12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x v="1"/>
    <x v="45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x v="1"/>
    <x v="45"/>
    <s v="March"/>
    <s v="Saturday"/>
    <n v="15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x v="1"/>
    <x v="45"/>
    <s v="March"/>
    <s v="Sunday"/>
    <n v="14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x v="1"/>
    <x v="45"/>
    <s v="March"/>
    <s v="Tuesday"/>
    <n v="8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x v="1"/>
    <x v="45"/>
    <s v="March"/>
    <s v="Tuesday"/>
    <n v="10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x v="1"/>
    <x v="45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x v="1"/>
    <x v="45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x v="1"/>
    <x v="45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x v="1"/>
    <x v="45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x v="1"/>
    <x v="45"/>
    <s v="March"/>
    <s v="Thursday"/>
    <n v="10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x v="1"/>
    <x v="45"/>
    <s v="March"/>
    <s v="Friday"/>
    <n v="6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x v="1"/>
    <x v="45"/>
    <s v="March"/>
    <s v="Friday"/>
    <n v="16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x v="1"/>
    <x v="45"/>
    <s v="March"/>
    <s v="Saturday"/>
    <n v="6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x v="1"/>
    <x v="45"/>
    <s v="March"/>
    <s v="Saturday"/>
    <n v="12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x v="1"/>
    <x v="45"/>
    <s v="March"/>
    <s v="Sunday"/>
    <n v="8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x v="1"/>
    <x v="45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x v="1"/>
    <x v="45"/>
    <s v="March"/>
    <s v="Sunday"/>
    <n v="10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x v="1"/>
    <x v="45"/>
    <s v="March"/>
    <s v="Monday"/>
    <n v="7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x v="1"/>
    <x v="45"/>
    <s v="March"/>
    <s v="Monday"/>
    <n v="8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x v="1"/>
    <x v="45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x v="1"/>
    <x v="45"/>
    <s v="March"/>
    <s v="Monday"/>
    <n v="10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x v="1"/>
    <x v="45"/>
    <s v="March"/>
    <s v="Monday"/>
    <n v="16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x v="1"/>
    <x v="45"/>
    <s v="March"/>
    <s v="Tuesday"/>
    <n v="9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x v="1"/>
    <x v="45"/>
    <s v="March"/>
    <s v="Thursday"/>
    <n v="10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x v="1"/>
    <x v="45"/>
    <s v="March"/>
    <s v="Friday"/>
    <n v="12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x v="1"/>
    <x v="45"/>
    <s v="March"/>
    <s v="Friday"/>
    <n v="17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x v="1"/>
    <x v="45"/>
    <s v="March"/>
    <s v="Sunday"/>
    <n v="15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x v="1"/>
    <x v="45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x v="1"/>
    <x v="45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x v="1"/>
    <x v="45"/>
    <s v="March"/>
    <s v="Friday"/>
    <n v="11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x v="1"/>
    <x v="45"/>
    <s v="March"/>
    <s v="Sunday"/>
    <n v="6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x v="1"/>
    <x v="45"/>
    <s v="March"/>
    <s v="Sunday"/>
    <n v="7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x v="1"/>
    <x v="45"/>
    <s v="March"/>
    <s v="Monday"/>
    <n v="7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x v="1"/>
    <x v="45"/>
    <s v="March"/>
    <s v="Tuesday"/>
    <n v="16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x v="1"/>
    <x v="45"/>
    <s v="March"/>
    <s v="Tuesday"/>
    <n v="18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x v="1"/>
    <x v="45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x v="1"/>
    <x v="45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x v="1"/>
    <x v="45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x v="1"/>
    <x v="45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x v="1"/>
    <x v="45"/>
    <s v="March"/>
    <s v="Thursday"/>
    <n v="10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x v="1"/>
    <x v="45"/>
    <s v="March"/>
    <s v="Thursday"/>
    <n v="13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x v="1"/>
    <x v="45"/>
    <s v="March"/>
    <s v="Friday"/>
    <n v="10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x v="1"/>
    <x v="45"/>
    <s v="April"/>
    <s v="Saturday"/>
    <n v="18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x v="1"/>
    <x v="45"/>
    <s v="April"/>
    <s v="Sunday"/>
    <n v="8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x v="1"/>
    <x v="45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x v="1"/>
    <x v="45"/>
    <s v="April"/>
    <s v="Sunday"/>
    <n v="12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x v="1"/>
    <x v="45"/>
    <s v="April"/>
    <s v="Sunday"/>
    <n v="14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x v="1"/>
    <x v="45"/>
    <s v="April"/>
    <s v="Sunday"/>
    <n v="16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x v="1"/>
    <x v="45"/>
    <s v="April"/>
    <s v="Sunday"/>
    <n v="18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x v="1"/>
    <x v="45"/>
    <s v="April"/>
    <s v="Tuesday"/>
    <n v="7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x v="1"/>
    <x v="45"/>
    <s v="April"/>
    <s v="Tuesday"/>
    <n v="9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x v="1"/>
    <x v="45"/>
    <s v="April"/>
    <s v="Tuesday"/>
    <n v="12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x v="1"/>
    <x v="45"/>
    <s v="April"/>
    <s v="Tuesday"/>
    <n v="13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x v="1"/>
    <x v="45"/>
    <s v="April"/>
    <s v="Tuesday"/>
    <n v="15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x v="1"/>
    <x v="45"/>
    <s v="April"/>
    <s v="Wednesday"/>
    <n v="15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x v="1"/>
    <x v="45"/>
    <s v="April"/>
    <s v="Friday"/>
    <n v="9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x v="1"/>
    <x v="45"/>
    <s v="April"/>
    <s v="Friday"/>
    <n v="10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x v="1"/>
    <x v="45"/>
    <s v="April"/>
    <s v="Saturday"/>
    <n v="9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x v="1"/>
    <x v="45"/>
    <s v="April"/>
    <s v="Saturday"/>
    <n v="12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x v="1"/>
    <x v="45"/>
    <s v="April"/>
    <s v="Saturday"/>
    <n v="14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x v="1"/>
    <x v="45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x v="1"/>
    <x v="45"/>
    <s v="April"/>
    <s v="Sunday"/>
    <n v="10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x v="1"/>
    <x v="45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x v="1"/>
    <x v="45"/>
    <s v="April"/>
    <s v="Monday"/>
    <n v="6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x v="1"/>
    <x v="45"/>
    <s v="April"/>
    <s v="Monday"/>
    <n v="8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x v="1"/>
    <x v="45"/>
    <s v="April"/>
    <s v="Monday"/>
    <n v="14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x v="1"/>
    <x v="45"/>
    <s v="April"/>
    <s v="Monday"/>
    <n v="16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x v="1"/>
    <x v="45"/>
    <s v="April"/>
    <s v="Tuesday"/>
    <n v="10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x v="1"/>
    <x v="45"/>
    <s v="April"/>
    <s v="Wednesday"/>
    <n v="7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x v="1"/>
    <x v="45"/>
    <s v="April"/>
    <s v="Wednesday"/>
    <n v="8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x v="1"/>
    <x v="45"/>
    <s v="April"/>
    <s v="Wednesday"/>
    <n v="9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x v="1"/>
    <x v="45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x v="1"/>
    <x v="45"/>
    <s v="April"/>
    <s v="Wednesday"/>
    <n v="10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x v="1"/>
    <x v="45"/>
    <s v="April"/>
    <s v="Wednesday"/>
    <n v="15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x v="1"/>
    <x v="45"/>
    <s v="April"/>
    <s v="Wednesday"/>
    <n v="17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x v="1"/>
    <x v="45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x v="1"/>
    <x v="45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x v="1"/>
    <x v="45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x v="1"/>
    <x v="45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x v="1"/>
    <x v="45"/>
    <s v="April"/>
    <s v="Friday"/>
    <n v="7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x v="1"/>
    <x v="45"/>
    <s v="April"/>
    <s v="Saturday"/>
    <n v="12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x v="1"/>
    <x v="45"/>
    <s v="April"/>
    <s v="Monday"/>
    <n v="17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x v="1"/>
    <x v="45"/>
    <s v="April"/>
    <s v="Tuesday"/>
    <n v="7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x v="1"/>
    <x v="45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x v="1"/>
    <x v="45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x v="1"/>
    <x v="45"/>
    <s v="April"/>
    <s v="Friday"/>
    <n v="7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x v="1"/>
    <x v="45"/>
    <s v="April"/>
    <s v="Friday"/>
    <n v="10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x v="1"/>
    <x v="45"/>
    <s v="April"/>
    <s v="Saturday"/>
    <n v="6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x v="1"/>
    <x v="45"/>
    <s v="April"/>
    <s v="Saturday"/>
    <n v="15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x v="1"/>
    <x v="45"/>
    <s v="April"/>
    <s v="Tuesday"/>
    <n v="10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x v="1"/>
    <x v="45"/>
    <s v="April"/>
    <s v="Wednesday"/>
    <n v="6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x v="1"/>
    <x v="45"/>
    <s v="April"/>
    <s v="Wednesday"/>
    <n v="7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x v="1"/>
    <x v="45"/>
    <s v="April"/>
    <s v="Wednesday"/>
    <n v="14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x v="1"/>
    <x v="45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x v="1"/>
    <x v="45"/>
    <s v="April"/>
    <s v="Friday"/>
    <n v="11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x v="1"/>
    <x v="45"/>
    <s v="April"/>
    <s v="Friday"/>
    <n v="16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x v="1"/>
    <x v="45"/>
    <s v="April"/>
    <s v="Saturday"/>
    <n v="7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x v="1"/>
    <x v="45"/>
    <s v="April"/>
    <s v="Saturday"/>
    <n v="9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x v="1"/>
    <x v="45"/>
    <s v="April"/>
    <s v="Saturday"/>
    <n v="15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x v="1"/>
    <x v="45"/>
    <s v="April"/>
    <s v="Saturday"/>
    <n v="16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x v="1"/>
    <x v="45"/>
    <s v="April"/>
    <s v="Sunday"/>
    <n v="7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x v="1"/>
    <x v="45"/>
    <s v="April"/>
    <s v="Sunday"/>
    <n v="11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x v="1"/>
    <x v="45"/>
    <s v="April"/>
    <s v="Sunday"/>
    <n v="15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x v="1"/>
    <x v="45"/>
    <s v="April"/>
    <s v="Sunday"/>
    <n v="16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x v="1"/>
    <x v="45"/>
    <s v="May"/>
    <s v="Monday"/>
    <n v="11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x v="1"/>
    <x v="45"/>
    <s v="May"/>
    <s v="Monday"/>
    <n v="18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x v="1"/>
    <x v="45"/>
    <s v="May"/>
    <s v="Tuesday"/>
    <n v="12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x v="1"/>
    <x v="45"/>
    <s v="May"/>
    <s v="Tuesday"/>
    <n v="14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x v="1"/>
    <x v="45"/>
    <s v="May"/>
    <s v="Wednesday"/>
    <n v="7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x v="1"/>
    <x v="45"/>
    <s v="May"/>
    <s v="Wednesday"/>
    <n v="11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x v="1"/>
    <x v="45"/>
    <s v="May"/>
    <s v="Wednesday"/>
    <n v="15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x v="1"/>
    <x v="45"/>
    <s v="May"/>
    <s v="Thursday"/>
    <n v="7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x v="1"/>
    <x v="45"/>
    <s v="May"/>
    <s v="Thursday"/>
    <n v="12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x v="1"/>
    <x v="45"/>
    <s v="May"/>
    <s v="Thursday"/>
    <n v="14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x v="1"/>
    <x v="45"/>
    <s v="May"/>
    <s v="Thursday"/>
    <n v="15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x v="1"/>
    <x v="45"/>
    <s v="May"/>
    <s v="Thursday"/>
    <n v="16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x v="1"/>
    <x v="45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x v="1"/>
    <x v="45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x v="1"/>
    <x v="45"/>
    <s v="May"/>
    <s v="Saturday"/>
    <n v="7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x v="1"/>
    <x v="45"/>
    <s v="May"/>
    <s v="Saturday"/>
    <n v="12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x v="1"/>
    <x v="45"/>
    <s v="May"/>
    <s v="Saturday"/>
    <n v="16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x v="1"/>
    <x v="45"/>
    <s v="May"/>
    <s v="Sunday"/>
    <n v="8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x v="1"/>
    <x v="45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x v="1"/>
    <x v="45"/>
    <s v="May"/>
    <s v="Sunday"/>
    <n v="9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x v="1"/>
    <x v="45"/>
    <s v="May"/>
    <s v="Monday"/>
    <n v="9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x v="1"/>
    <x v="45"/>
    <s v="May"/>
    <s v="Monday"/>
    <n v="11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x v="1"/>
    <x v="45"/>
    <s v="May"/>
    <s v="Monday"/>
    <n v="14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x v="1"/>
    <x v="45"/>
    <s v="May"/>
    <s v="Monday"/>
    <n v="15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x v="1"/>
    <x v="45"/>
    <s v="May"/>
    <s v="Monday"/>
    <n v="16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x v="1"/>
    <x v="45"/>
    <s v="May"/>
    <s v="Monday"/>
    <n v="18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x v="1"/>
    <x v="45"/>
    <s v="May"/>
    <s v="Tuesday"/>
    <n v="10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x v="1"/>
    <x v="45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x v="1"/>
    <x v="45"/>
    <s v="May"/>
    <s v="Wednesday"/>
    <n v="6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x v="1"/>
    <x v="45"/>
    <s v="May"/>
    <s v="Wednesday"/>
    <n v="13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x v="1"/>
    <x v="45"/>
    <s v="May"/>
    <s v="Wednesday"/>
    <n v="14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x v="1"/>
    <x v="45"/>
    <s v="May"/>
    <s v="Wednesday"/>
    <n v="16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x v="1"/>
    <x v="45"/>
    <s v="May"/>
    <s v="Thursday"/>
    <n v="10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x v="1"/>
    <x v="45"/>
    <s v="May"/>
    <s v="Thursday"/>
    <n v="12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x v="1"/>
    <x v="45"/>
    <s v="May"/>
    <s v="Thursday"/>
    <n v="18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x v="1"/>
    <x v="45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x v="1"/>
    <x v="45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x v="1"/>
    <x v="45"/>
    <s v="May"/>
    <s v="Saturday"/>
    <n v="8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x v="1"/>
    <x v="45"/>
    <s v="May"/>
    <s v="Saturday"/>
    <n v="10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x v="1"/>
    <x v="45"/>
    <s v="May"/>
    <s v="Saturday"/>
    <n v="17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x v="1"/>
    <x v="45"/>
    <s v="May"/>
    <s v="Sunday"/>
    <n v="7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x v="1"/>
    <x v="45"/>
    <s v="May"/>
    <s v="Sunday"/>
    <n v="9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x v="1"/>
    <x v="45"/>
    <s v="May"/>
    <s v="Monday"/>
    <n v="12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x v="1"/>
    <x v="45"/>
    <s v="May"/>
    <s v="Tuesday"/>
    <n v="10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x v="1"/>
    <x v="45"/>
    <s v="May"/>
    <s v="Thursday"/>
    <n v="7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x v="1"/>
    <x v="45"/>
    <s v="May"/>
    <s v="Thursday"/>
    <n v="11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x v="1"/>
    <x v="45"/>
    <s v="May"/>
    <s v="Thursday"/>
    <n v="18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x v="1"/>
    <x v="45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x v="1"/>
    <x v="45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x v="1"/>
    <x v="45"/>
    <s v="May"/>
    <s v="Saturday"/>
    <n v="10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x v="1"/>
    <x v="45"/>
    <s v="May"/>
    <s v="Monday"/>
    <n v="6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x v="1"/>
    <x v="45"/>
    <s v="May"/>
    <s v="Monday"/>
    <n v="7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x v="1"/>
    <x v="45"/>
    <s v="May"/>
    <s v="Monday"/>
    <n v="15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x v="1"/>
    <x v="45"/>
    <s v="May"/>
    <s v="Tuesday"/>
    <n v="11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x v="1"/>
    <x v="45"/>
    <s v="May"/>
    <s v="Wednesday"/>
    <n v="11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x v="1"/>
    <x v="45"/>
    <s v="May"/>
    <s v="Wednesday"/>
    <n v="13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x v="1"/>
    <x v="45"/>
    <s v="May"/>
    <s v="Thursday"/>
    <n v="7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x v="1"/>
    <x v="45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x v="1"/>
    <x v="45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x v="1"/>
    <x v="45"/>
    <s v="May"/>
    <s v="Sunday"/>
    <n v="11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x v="1"/>
    <x v="45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x v="1"/>
    <x v="45"/>
    <s v="May"/>
    <s v="Sunday"/>
    <n v="16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x v="1"/>
    <x v="45"/>
    <s v="May"/>
    <s v="Monday"/>
    <n v="7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x v="1"/>
    <x v="45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x v="1"/>
    <x v="45"/>
    <s v="May"/>
    <s v="Monday"/>
    <n v="9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x v="1"/>
    <x v="45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x v="1"/>
    <x v="45"/>
    <s v="May"/>
    <s v="Monday"/>
    <n v="13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x v="1"/>
    <x v="45"/>
    <s v="May"/>
    <s v="Monday"/>
    <n v="15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x v="1"/>
    <x v="45"/>
    <s v="May"/>
    <s v="Tuesday"/>
    <n v="15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x v="1"/>
    <x v="45"/>
    <s v="May"/>
    <s v="Tuesday"/>
    <n v="16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x v="1"/>
    <x v="45"/>
    <s v="May"/>
    <s v="Tuesday"/>
    <n v="17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x v="1"/>
    <x v="45"/>
    <s v="May"/>
    <s v="Tuesday"/>
    <n v="18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x v="1"/>
    <x v="45"/>
    <s v="May"/>
    <s v="Wednesday"/>
    <n v="6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x v="1"/>
    <x v="45"/>
    <s v="May"/>
    <s v="Wednesday"/>
    <n v="18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x v="1"/>
    <x v="45"/>
    <s v="June"/>
    <s v="Thursday"/>
    <n v="11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x v="1"/>
    <x v="45"/>
    <s v="June"/>
    <s v="Thursday"/>
    <n v="13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x v="1"/>
    <x v="45"/>
    <s v="June"/>
    <s v="Friday"/>
    <n v="12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x v="1"/>
    <x v="45"/>
    <s v="June"/>
    <s v="Friday"/>
    <n v="14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x v="1"/>
    <x v="45"/>
    <s v="June"/>
    <s v="Friday"/>
    <n v="18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x v="1"/>
    <x v="45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x v="1"/>
    <x v="45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x v="1"/>
    <x v="45"/>
    <s v="June"/>
    <s v="Sunday"/>
    <n v="7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x v="1"/>
    <x v="45"/>
    <s v="June"/>
    <s v="Sunday"/>
    <n v="9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x v="1"/>
    <x v="45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x v="1"/>
    <x v="45"/>
    <s v="June"/>
    <s v="Sunday"/>
    <n v="12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x v="1"/>
    <x v="45"/>
    <s v="June"/>
    <s v="Sunday"/>
    <n v="13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x v="1"/>
    <x v="45"/>
    <s v="June"/>
    <s v="Sunday"/>
    <n v="14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x v="1"/>
    <x v="45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x v="1"/>
    <x v="45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x v="1"/>
    <x v="45"/>
    <s v="June"/>
    <s v="Sunday"/>
    <n v="15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x v="1"/>
    <x v="45"/>
    <s v="June"/>
    <s v="Sunday"/>
    <n v="16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x v="1"/>
    <x v="45"/>
    <s v="June"/>
    <s v="Monday"/>
    <n v="9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x v="1"/>
    <x v="45"/>
    <s v="June"/>
    <s v="Monday"/>
    <n v="15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x v="1"/>
    <x v="45"/>
    <s v="June"/>
    <s v="Tuesday"/>
    <n v="7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x v="1"/>
    <x v="45"/>
    <s v="June"/>
    <s v="Tuesday"/>
    <n v="16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x v="1"/>
    <x v="45"/>
    <s v="June"/>
    <s v="Wednesday"/>
    <n v="8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x v="1"/>
    <x v="45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x v="1"/>
    <x v="45"/>
    <s v="June"/>
    <s v="Wednesday"/>
    <n v="9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x v="1"/>
    <x v="45"/>
    <s v="June"/>
    <s v="Wednesday"/>
    <n v="10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x v="1"/>
    <x v="45"/>
    <s v="June"/>
    <s v="Thursday"/>
    <n v="9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x v="1"/>
    <x v="45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x v="1"/>
    <x v="45"/>
    <s v="June"/>
    <s v="Thursday"/>
    <n v="11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x v="1"/>
    <x v="45"/>
    <s v="June"/>
    <s v="Thursday"/>
    <n v="12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x v="1"/>
    <x v="45"/>
    <s v="June"/>
    <s v="Thursday"/>
    <n v="15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x v="1"/>
    <x v="45"/>
    <s v="June"/>
    <s v="Thursday"/>
    <n v="16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x v="1"/>
    <x v="45"/>
    <s v="June"/>
    <s v="Thursday"/>
    <n v="18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x v="1"/>
    <x v="45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x v="1"/>
    <x v="45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x v="1"/>
    <x v="45"/>
    <s v="June"/>
    <s v="Friday"/>
    <n v="10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x v="1"/>
    <x v="45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x v="1"/>
    <x v="45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x v="1"/>
    <x v="45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x v="1"/>
    <x v="45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x v="1"/>
    <x v="45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x v="1"/>
    <x v="45"/>
    <s v="June"/>
    <s v="Sunday"/>
    <n v="6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x v="1"/>
    <x v="45"/>
    <s v="June"/>
    <s v="Sunday"/>
    <n v="10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x v="1"/>
    <x v="45"/>
    <s v="June"/>
    <s v="Sunday"/>
    <n v="14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x v="1"/>
    <x v="45"/>
    <s v="June"/>
    <s v="Monday"/>
    <n v="7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x v="1"/>
    <x v="45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x v="1"/>
    <x v="45"/>
    <s v="June"/>
    <s v="Monday"/>
    <n v="8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x v="1"/>
    <x v="45"/>
    <s v="June"/>
    <s v="Monday"/>
    <n v="9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x v="1"/>
    <x v="45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x v="1"/>
    <x v="45"/>
    <s v="June"/>
    <s v="Monday"/>
    <n v="10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x v="1"/>
    <x v="45"/>
    <s v="June"/>
    <s v="Monday"/>
    <n v="15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x v="1"/>
    <x v="45"/>
    <s v="June"/>
    <s v="Tuesday"/>
    <n v="7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x v="1"/>
    <x v="45"/>
    <s v="June"/>
    <s v="Tuesday"/>
    <n v="8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x v="1"/>
    <x v="45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x v="1"/>
    <x v="45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x v="1"/>
    <x v="45"/>
    <s v="June"/>
    <s v="Tuesday"/>
    <n v="10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x v="1"/>
    <x v="45"/>
    <s v="June"/>
    <s v="Tuesday"/>
    <n v="16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x v="1"/>
    <x v="45"/>
    <s v="June"/>
    <s v="Tuesday"/>
    <n v="17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x v="1"/>
    <x v="45"/>
    <s v="June"/>
    <s v="Tuesday"/>
    <n v="18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x v="1"/>
    <x v="45"/>
    <s v="June"/>
    <s v="Wednesday"/>
    <n v="7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x v="1"/>
    <x v="45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x v="1"/>
    <x v="45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x v="1"/>
    <x v="45"/>
    <s v="June"/>
    <s v="Sunday"/>
    <n v="7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x v="1"/>
    <x v="45"/>
    <s v="June"/>
    <s v="Sunday"/>
    <n v="18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x v="1"/>
    <x v="45"/>
    <s v="June"/>
    <s v="Monday"/>
    <n v="15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x v="1"/>
    <x v="45"/>
    <s v="June"/>
    <s v="Tuesday"/>
    <n v="7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x v="1"/>
    <x v="45"/>
    <s v="June"/>
    <s v="Tuesday"/>
    <n v="10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x v="1"/>
    <x v="45"/>
    <s v="June"/>
    <s v="Wednesday"/>
    <n v="7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x v="1"/>
    <x v="45"/>
    <s v="June"/>
    <s v="Wednesday"/>
    <n v="10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x v="1"/>
    <x v="45"/>
    <s v="June"/>
    <s v="Thursday"/>
    <n v="15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x v="1"/>
    <x v="45"/>
    <s v="June"/>
    <s v="Friday"/>
    <n v="11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x v="1"/>
    <x v="45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x v="1"/>
    <x v="45"/>
    <s v="June"/>
    <s v="Sunday"/>
    <n v="7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x v="1"/>
    <x v="45"/>
    <s v="June"/>
    <s v="Sunday"/>
    <n v="10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x v="1"/>
    <x v="45"/>
    <s v="June"/>
    <s v="Monday"/>
    <n v="6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x v="1"/>
    <x v="45"/>
    <s v="June"/>
    <s v="Monday"/>
    <n v="7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x v="1"/>
    <x v="45"/>
    <s v="June"/>
    <s v="Monday"/>
    <n v="14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x v="1"/>
    <x v="45"/>
    <s v="June"/>
    <s v="Wednesday"/>
    <n v="16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x v="1"/>
    <x v="45"/>
    <s v="June"/>
    <s v="Wednesday"/>
    <n v="18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x v="1"/>
    <x v="45"/>
    <s v="June"/>
    <s v="Thursday"/>
    <n v="7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x v="1"/>
    <x v="45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x v="1"/>
    <x v="45"/>
    <s v="June"/>
    <s v="Thursday"/>
    <n v="9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x v="1"/>
    <x v="45"/>
    <s v="June"/>
    <s v="Thursday"/>
    <n v="13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x v="1"/>
    <x v="45"/>
    <s v="June"/>
    <s v="Thursday"/>
    <n v="15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x v="1"/>
    <x v="45"/>
    <s v="June"/>
    <s v="Friday"/>
    <n v="7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x v="1"/>
    <x v="45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x v="1"/>
    <x v="45"/>
    <s v="June"/>
    <s v="Friday"/>
    <n v="9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x v="1"/>
    <x v="45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x v="1"/>
    <x v="45"/>
    <s v="June"/>
    <s v="Friday"/>
    <n v="18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x v="1"/>
    <x v="45"/>
    <s v="April"/>
    <s v="Saturday"/>
    <n v="9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x v="1"/>
    <x v="45"/>
    <s v="April"/>
    <s v="Saturday"/>
    <n v="15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x v="1"/>
    <x v="45"/>
    <s v="April"/>
    <s v="Saturday"/>
    <n v="17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x v="1"/>
    <x v="45"/>
    <s v="April"/>
    <s v="Sunday"/>
    <n v="12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x v="1"/>
    <x v="45"/>
    <s v="April"/>
    <s v="Sunday"/>
    <n v="19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x v="1"/>
    <x v="45"/>
    <s v="April"/>
    <s v="Monday"/>
    <n v="10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x v="1"/>
    <x v="45"/>
    <s v="April"/>
    <s v="Monday"/>
    <n v="13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x v="1"/>
    <x v="45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x v="1"/>
    <x v="45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x v="1"/>
    <x v="45"/>
    <s v="April"/>
    <s v="Monday"/>
    <n v="14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x v="1"/>
    <x v="45"/>
    <s v="April"/>
    <s v="Tuesday"/>
    <n v="10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x v="1"/>
    <x v="45"/>
    <s v="April"/>
    <s v="Wednesday"/>
    <n v="8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x v="1"/>
    <x v="45"/>
    <s v="April"/>
    <s v="Wednesday"/>
    <n v="9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x v="1"/>
    <x v="45"/>
    <s v="April"/>
    <s v="Wednesday"/>
    <n v="10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x v="1"/>
    <x v="45"/>
    <s v="April"/>
    <s v="Wednesday"/>
    <n v="14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x v="1"/>
    <x v="45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x v="1"/>
    <x v="45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x v="1"/>
    <x v="45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x v="1"/>
    <x v="45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x v="1"/>
    <x v="45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x v="1"/>
    <x v="45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x v="1"/>
    <x v="45"/>
    <s v="April"/>
    <s v="Friday"/>
    <n v="9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x v="1"/>
    <x v="45"/>
    <s v="April"/>
    <s v="Friday"/>
    <n v="10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x v="1"/>
    <x v="45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x v="1"/>
    <x v="45"/>
    <s v="April"/>
    <s v="Friday"/>
    <n v="16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x v="1"/>
    <x v="45"/>
    <s v="April"/>
    <s v="Friday"/>
    <n v="17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x v="1"/>
    <x v="45"/>
    <s v="April"/>
    <s v="Saturday"/>
    <n v="8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x v="1"/>
    <x v="45"/>
    <s v="April"/>
    <s v="Saturday"/>
    <n v="10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x v="1"/>
    <x v="45"/>
    <s v="April"/>
    <s v="Saturday"/>
    <n v="11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x v="1"/>
    <x v="45"/>
    <s v="April"/>
    <s v="Saturday"/>
    <n v="15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x v="1"/>
    <x v="45"/>
    <s v="April"/>
    <s v="Saturday"/>
    <n v="17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x v="1"/>
    <x v="45"/>
    <s v="April"/>
    <s v="Saturday"/>
    <n v="19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x v="1"/>
    <x v="45"/>
    <s v="April"/>
    <s v="Sunday"/>
    <n v="9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x v="1"/>
    <x v="45"/>
    <s v="April"/>
    <s v="Sunday"/>
    <n v="10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x v="1"/>
    <x v="45"/>
    <s v="April"/>
    <s v="Monday"/>
    <n v="9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x v="1"/>
    <x v="45"/>
    <s v="April"/>
    <s v="Wednesday"/>
    <n v="9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x v="1"/>
    <x v="45"/>
    <s v="April"/>
    <s v="Wednesday"/>
    <n v="17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x v="1"/>
    <x v="45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x v="1"/>
    <x v="45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x v="1"/>
    <x v="45"/>
    <s v="April"/>
    <s v="Wednesday"/>
    <n v="18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x v="1"/>
    <x v="45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x v="1"/>
    <x v="45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x v="1"/>
    <x v="45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x v="1"/>
    <x v="45"/>
    <s v="April"/>
    <s v="Friday"/>
    <n v="8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x v="1"/>
    <x v="45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x v="1"/>
    <x v="45"/>
    <s v="April"/>
    <s v="Friday"/>
    <n v="9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x v="1"/>
    <x v="45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x v="1"/>
    <x v="45"/>
    <s v="April"/>
    <s v="Friday"/>
    <n v="10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x v="1"/>
    <x v="45"/>
    <s v="April"/>
    <s v="Friday"/>
    <n v="17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x v="1"/>
    <x v="45"/>
    <s v="April"/>
    <s v="Friday"/>
    <n v="20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x v="1"/>
    <x v="45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x v="1"/>
    <x v="45"/>
    <s v="April"/>
    <s v="Saturday"/>
    <n v="8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x v="1"/>
    <x v="45"/>
    <s v="April"/>
    <s v="Saturday"/>
    <n v="9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x v="1"/>
    <x v="45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x v="1"/>
    <x v="45"/>
    <s v="April"/>
    <s v="Sunday"/>
    <n v="7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x v="1"/>
    <x v="45"/>
    <s v="April"/>
    <s v="Sunday"/>
    <n v="8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x v="1"/>
    <x v="45"/>
    <s v="April"/>
    <s v="Sunday"/>
    <n v="19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x v="1"/>
    <x v="45"/>
    <s v="April"/>
    <s v="Monday"/>
    <n v="6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x v="1"/>
    <x v="45"/>
    <s v="April"/>
    <s v="Monday"/>
    <n v="14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x v="1"/>
    <x v="45"/>
    <s v="April"/>
    <s v="Wednesday"/>
    <n v="12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x v="1"/>
    <x v="45"/>
    <s v="April"/>
    <s v="Wednesday"/>
    <n v="16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x v="1"/>
    <x v="45"/>
    <s v="April"/>
    <s v="Wednesday"/>
    <n v="18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x v="1"/>
    <x v="45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x v="1"/>
    <x v="45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x v="1"/>
    <x v="45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x v="1"/>
    <x v="45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x v="1"/>
    <x v="45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x v="1"/>
    <x v="45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x v="1"/>
    <x v="45"/>
    <s v="April"/>
    <s v="Friday"/>
    <n v="9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x v="1"/>
    <x v="45"/>
    <s v="April"/>
    <s v="Friday"/>
    <n v="10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x v="1"/>
    <x v="45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x v="1"/>
    <x v="45"/>
    <s v="April"/>
    <s v="Saturday"/>
    <n v="14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x v="1"/>
    <x v="45"/>
    <s v="April"/>
    <s v="Saturday"/>
    <n v="17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x v="1"/>
    <x v="45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x v="1"/>
    <x v="45"/>
    <s v="April"/>
    <s v="Saturday"/>
    <n v="18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x v="1"/>
    <x v="45"/>
    <s v="April"/>
    <s v="Sunday"/>
    <n v="6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x v="1"/>
    <x v="45"/>
    <s v="April"/>
    <s v="Sunday"/>
    <n v="13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x v="1"/>
    <x v="45"/>
    <s v="April"/>
    <s v="Sunday"/>
    <n v="19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x v="1"/>
    <x v="45"/>
    <s v="April"/>
    <s v="Monday"/>
    <n v="17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x v="1"/>
    <x v="45"/>
    <s v="April"/>
    <s v="Tuesday"/>
    <n v="8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x v="1"/>
    <x v="45"/>
    <s v="April"/>
    <s v="Tuesday"/>
    <n v="11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x v="1"/>
    <x v="45"/>
    <s v="April"/>
    <s v="Tuesday"/>
    <n v="13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x v="1"/>
    <x v="45"/>
    <s v="April"/>
    <s v="Tuesday"/>
    <n v="14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x v="1"/>
    <x v="45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x v="1"/>
    <x v="45"/>
    <s v="April"/>
    <s v="Friday"/>
    <n v="14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x v="1"/>
    <x v="45"/>
    <s v="April"/>
    <s v="Saturday"/>
    <n v="10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x v="1"/>
    <x v="45"/>
    <s v="April"/>
    <s v="Sunday"/>
    <n v="10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x v="1"/>
    <x v="45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x v="1"/>
    <x v="45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x v="1"/>
    <x v="45"/>
    <s v="March"/>
    <s v="Thursday"/>
    <n v="17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x v="1"/>
    <x v="45"/>
    <s v="March"/>
    <s v="Thursday"/>
    <n v="19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x v="1"/>
    <x v="45"/>
    <s v="March"/>
    <s v="Friday"/>
    <n v="12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x v="1"/>
    <x v="45"/>
    <s v="March"/>
    <s v="Friday"/>
    <n v="13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x v="1"/>
    <x v="45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x v="1"/>
    <x v="45"/>
    <s v="March"/>
    <s v="Friday"/>
    <n v="14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x v="1"/>
    <x v="45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x v="1"/>
    <x v="45"/>
    <s v="March"/>
    <s v="Friday"/>
    <n v="18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x v="1"/>
    <x v="45"/>
    <s v="March"/>
    <s v="Friday"/>
    <n v="19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x v="1"/>
    <x v="45"/>
    <s v="March"/>
    <s v="Saturday"/>
    <n v="17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x v="1"/>
    <x v="45"/>
    <s v="March"/>
    <s v="Sunday"/>
    <n v="8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x v="1"/>
    <x v="45"/>
    <s v="March"/>
    <s v="Sunday"/>
    <n v="9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x v="1"/>
    <x v="45"/>
    <s v="March"/>
    <s v="Sunday"/>
    <n v="14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x v="1"/>
    <x v="45"/>
    <s v="March"/>
    <s v="Sunday"/>
    <n v="19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x v="1"/>
    <x v="45"/>
    <s v="March"/>
    <s v="Monday"/>
    <n v="9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x v="1"/>
    <x v="45"/>
    <s v="March"/>
    <s v="Monday"/>
    <n v="14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x v="1"/>
    <x v="45"/>
    <s v="March"/>
    <s v="Monday"/>
    <n v="19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x v="1"/>
    <x v="45"/>
    <s v="March"/>
    <s v="Tuesday"/>
    <n v="9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x v="1"/>
    <x v="45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x v="1"/>
    <x v="45"/>
    <s v="March"/>
    <s v="Tuesday"/>
    <n v="10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x v="1"/>
    <x v="45"/>
    <s v="March"/>
    <s v="Tuesday"/>
    <n v="16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x v="1"/>
    <x v="45"/>
    <s v="March"/>
    <s v="Tuesday"/>
    <n v="17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x v="1"/>
    <x v="45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x v="1"/>
    <x v="45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x v="1"/>
    <x v="45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x v="1"/>
    <x v="45"/>
    <s v="March"/>
    <s v="Thursday"/>
    <n v="8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x v="1"/>
    <x v="45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x v="1"/>
    <x v="45"/>
    <s v="March"/>
    <s v="Thursday"/>
    <n v="10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x v="1"/>
    <x v="45"/>
    <s v="March"/>
    <s v="Friday"/>
    <n v="7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x v="1"/>
    <x v="45"/>
    <s v="March"/>
    <s v="Saturday"/>
    <n v="7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x v="1"/>
    <x v="45"/>
    <s v="March"/>
    <s v="Sunday"/>
    <n v="10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x v="1"/>
    <x v="45"/>
    <s v="March"/>
    <s v="Sunday"/>
    <n v="18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x v="1"/>
    <x v="45"/>
    <s v="March"/>
    <s v="Monday"/>
    <n v="8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x v="1"/>
    <x v="45"/>
    <s v="March"/>
    <s v="Monday"/>
    <n v="9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x v="1"/>
    <x v="45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x v="1"/>
    <x v="45"/>
    <s v="March"/>
    <s v="Tuesday"/>
    <n v="8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x v="1"/>
    <x v="45"/>
    <s v="March"/>
    <s v="Tuesday"/>
    <n v="9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x v="1"/>
    <x v="45"/>
    <s v="March"/>
    <s v="Tuesday"/>
    <n v="10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x v="1"/>
    <x v="45"/>
    <s v="March"/>
    <s v="Tuesday"/>
    <n v="20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x v="1"/>
    <x v="45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x v="1"/>
    <x v="45"/>
    <s v="March"/>
    <s v="Thursday"/>
    <n v="8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x v="1"/>
    <x v="45"/>
    <s v="March"/>
    <s v="Thursday"/>
    <n v="10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x v="1"/>
    <x v="45"/>
    <s v="March"/>
    <s v="Saturday"/>
    <n v="8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x v="1"/>
    <x v="45"/>
    <s v="March"/>
    <s v="Saturday"/>
    <n v="10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x v="1"/>
    <x v="45"/>
    <s v="March"/>
    <s v="Sunday"/>
    <n v="16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x v="1"/>
    <x v="45"/>
    <s v="March"/>
    <s v="Monday"/>
    <n v="9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x v="1"/>
    <x v="45"/>
    <s v="March"/>
    <s v="Monday"/>
    <n v="18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x v="1"/>
    <x v="45"/>
    <s v="March"/>
    <s v="Tuesday"/>
    <n v="15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x v="1"/>
    <x v="45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x v="1"/>
    <x v="45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x v="1"/>
    <x v="45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x v="1"/>
    <x v="45"/>
    <s v="March"/>
    <s v="Thursday"/>
    <n v="6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x v="1"/>
    <x v="45"/>
    <s v="March"/>
    <s v="Thursday"/>
    <n v="13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x v="1"/>
    <x v="45"/>
    <s v="March"/>
    <s v="Thursday"/>
    <n v="17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x v="1"/>
    <x v="45"/>
    <s v="March"/>
    <s v="Friday"/>
    <n v="6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x v="1"/>
    <x v="45"/>
    <s v="March"/>
    <s v="Friday"/>
    <n v="10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x v="1"/>
    <x v="45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x v="1"/>
    <x v="45"/>
    <s v="March"/>
    <s v="Saturday"/>
    <n v="8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x v="1"/>
    <x v="45"/>
    <s v="March"/>
    <s v="Saturday"/>
    <n v="19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x v="1"/>
    <x v="45"/>
    <s v="March"/>
    <s v="Sunday"/>
    <n v="8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x v="1"/>
    <x v="45"/>
    <s v="March"/>
    <s v="Monday"/>
    <n v="8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x v="1"/>
    <x v="45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x v="1"/>
    <x v="45"/>
    <s v="March"/>
    <s v="Thursday"/>
    <n v="7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x v="1"/>
    <x v="45"/>
    <s v="March"/>
    <s v="Friday"/>
    <n v="18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x v="1"/>
    <x v="45"/>
    <s v="January"/>
    <s v="Sunday"/>
    <n v="17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x v="1"/>
    <x v="45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x v="1"/>
    <x v="45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x v="1"/>
    <x v="45"/>
    <s v="January"/>
    <s v="Tuesday"/>
    <n v="8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x v="1"/>
    <x v="45"/>
    <s v="January"/>
    <s v="Tuesday"/>
    <n v="14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x v="1"/>
    <x v="45"/>
    <s v="January"/>
    <s v="Tuesday"/>
    <n v="17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x v="1"/>
    <x v="45"/>
    <s v="January"/>
    <s v="Tuesday"/>
    <n v="18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x v="1"/>
    <x v="45"/>
    <s v="January"/>
    <s v="Tuesday"/>
    <n v="19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x v="1"/>
    <x v="45"/>
    <s v="January"/>
    <s v="Wednesday"/>
    <n v="8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x v="1"/>
    <x v="45"/>
    <s v="January"/>
    <s v="Thursday"/>
    <n v="8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x v="1"/>
    <x v="45"/>
    <s v="January"/>
    <s v="Friday"/>
    <n v="18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x v="1"/>
    <x v="45"/>
    <s v="January"/>
    <s v="Saturday"/>
    <n v="10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x v="1"/>
    <x v="45"/>
    <s v="January"/>
    <s v="Saturday"/>
    <n v="16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x v="1"/>
    <x v="45"/>
    <s v="January"/>
    <s v="Saturday"/>
    <n v="17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x v="1"/>
    <x v="45"/>
    <s v="January"/>
    <s v="Saturday"/>
    <n v="18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x v="1"/>
    <x v="45"/>
    <s v="January"/>
    <s v="Sunday"/>
    <n v="7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x v="1"/>
    <x v="45"/>
    <s v="January"/>
    <s v="Sunday"/>
    <n v="8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x v="1"/>
    <x v="45"/>
    <s v="January"/>
    <s v="Sunday"/>
    <n v="10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x v="1"/>
    <x v="45"/>
    <s v="January"/>
    <s v="Sunday"/>
    <n v="15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x v="1"/>
    <x v="45"/>
    <s v="January"/>
    <s v="Sunday"/>
    <n v="19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x v="1"/>
    <x v="45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x v="1"/>
    <x v="45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x v="1"/>
    <x v="45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x v="1"/>
    <x v="45"/>
    <s v="January"/>
    <s v="Tuesday"/>
    <n v="7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x v="1"/>
    <x v="45"/>
    <s v="January"/>
    <s v="Thursday"/>
    <n v="10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x v="1"/>
    <x v="45"/>
    <s v="January"/>
    <s v="Thursday"/>
    <n v="15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x v="1"/>
    <x v="45"/>
    <s v="January"/>
    <s v="Thursday"/>
    <n v="18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x v="1"/>
    <x v="45"/>
    <s v="January"/>
    <s v="Friday"/>
    <n v="8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x v="1"/>
    <x v="45"/>
    <s v="January"/>
    <s v="Friday"/>
    <n v="10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x v="1"/>
    <x v="45"/>
    <s v="January"/>
    <s v="Saturday"/>
    <n v="8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x v="1"/>
    <x v="45"/>
    <s v="January"/>
    <s v="Saturday"/>
    <n v="17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x v="1"/>
    <x v="45"/>
    <s v="January"/>
    <s v="Sunday"/>
    <n v="9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x v="1"/>
    <x v="45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x v="1"/>
    <x v="45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x v="1"/>
    <x v="45"/>
    <s v="January"/>
    <s v="Tuesday"/>
    <n v="6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x v="1"/>
    <x v="45"/>
    <s v="January"/>
    <s v="Tuesday"/>
    <n v="14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x v="1"/>
    <x v="45"/>
    <s v="January"/>
    <s v="Friday"/>
    <n v="8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x v="1"/>
    <x v="45"/>
    <s v="January"/>
    <s v="Friday"/>
    <n v="8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x v="1"/>
    <x v="45"/>
    <s v="January"/>
    <s v="Friday"/>
    <n v="18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x v="1"/>
    <x v="45"/>
    <s v="January"/>
    <s v="Friday"/>
    <n v="20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x v="1"/>
    <x v="45"/>
    <s v="January"/>
    <s v="Saturday"/>
    <n v="8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x v="1"/>
    <x v="45"/>
    <s v="January"/>
    <s v="Saturday"/>
    <n v="10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x v="1"/>
    <x v="45"/>
    <s v="January"/>
    <s v="Saturday"/>
    <n v="10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x v="1"/>
    <x v="45"/>
    <s v="January"/>
    <s v="Sunday"/>
    <n v="9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x v="1"/>
    <x v="45"/>
    <s v="January"/>
    <s v="Sunday"/>
    <n v="14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x v="1"/>
    <x v="45"/>
    <s v="January"/>
    <s v="Sunday"/>
    <n v="17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x v="1"/>
    <x v="45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x v="1"/>
    <x v="45"/>
    <s v="January"/>
    <s v="Tuesday"/>
    <n v="6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x v="1"/>
    <x v="45"/>
    <s v="January"/>
    <s v="Wednesday"/>
    <n v="6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x v="1"/>
    <x v="45"/>
    <s v="January"/>
    <s v="Wednesday"/>
    <n v="8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x v="1"/>
    <x v="45"/>
    <s v="January"/>
    <s v="Wednesday"/>
    <n v="13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x v="1"/>
    <x v="45"/>
    <s v="January"/>
    <s v="Wednesday"/>
    <n v="17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x v="1"/>
    <x v="45"/>
    <s v="January"/>
    <s v="Wednesday"/>
    <n v="19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x v="1"/>
    <x v="45"/>
    <s v="January"/>
    <s v="Thursday"/>
    <n v="8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x v="1"/>
    <x v="45"/>
    <s v="January"/>
    <s v="Friday"/>
    <n v="18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x v="1"/>
    <x v="45"/>
    <s v="January"/>
    <s v="Saturday"/>
    <n v="14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x v="1"/>
    <x v="45"/>
    <s v="January"/>
    <s v="Saturday"/>
    <n v="14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x v="1"/>
    <x v="45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x v="1"/>
    <x v="45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x v="1"/>
    <x v="45"/>
    <s v="February"/>
    <s v="Thursday"/>
    <n v="14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x v="1"/>
    <x v="45"/>
    <s v="February"/>
    <s v="Friday"/>
    <n v="8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x v="1"/>
    <x v="45"/>
    <s v="February"/>
    <s v="Friday"/>
    <n v="13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x v="1"/>
    <x v="45"/>
    <s v="February"/>
    <s v="Friday"/>
    <n v="14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x v="1"/>
    <x v="45"/>
    <s v="February"/>
    <s v="Friday"/>
    <n v="19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x v="1"/>
    <x v="45"/>
    <s v="February"/>
    <s v="Saturday"/>
    <n v="11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x v="1"/>
    <x v="45"/>
    <s v="February"/>
    <s v="Saturday"/>
    <n v="17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x v="1"/>
    <x v="45"/>
    <s v="February"/>
    <s v="Sunday"/>
    <n v="8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x v="1"/>
    <x v="45"/>
    <s v="February"/>
    <s v="Sunday"/>
    <n v="9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x v="1"/>
    <x v="45"/>
    <s v="February"/>
    <s v="Sunday"/>
    <n v="19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x v="1"/>
    <x v="45"/>
    <s v="February"/>
    <s v="Monday"/>
    <n v="13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x v="1"/>
    <x v="45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x v="1"/>
    <x v="45"/>
    <s v="February"/>
    <s v="Monday"/>
    <n v="14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x v="1"/>
    <x v="45"/>
    <s v="February"/>
    <s v="Monday"/>
    <n v="18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x v="1"/>
    <x v="45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x v="1"/>
    <x v="45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x v="1"/>
    <x v="45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x v="1"/>
    <x v="45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x v="1"/>
    <x v="45"/>
    <s v="February"/>
    <s v="Wednesday"/>
    <n v="10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x v="1"/>
    <x v="45"/>
    <s v="February"/>
    <s v="Saturday"/>
    <n v="7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x v="1"/>
    <x v="45"/>
    <s v="February"/>
    <s v="Saturday"/>
    <n v="15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x v="1"/>
    <x v="45"/>
    <s v="February"/>
    <s v="Sunday"/>
    <n v="9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x v="1"/>
    <x v="45"/>
    <s v="February"/>
    <s v="Sunday"/>
    <n v="13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x v="1"/>
    <x v="45"/>
    <s v="February"/>
    <s v="Sunday"/>
    <n v="18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x v="1"/>
    <x v="45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x v="1"/>
    <x v="45"/>
    <s v="February"/>
    <s v="Monday"/>
    <n v="8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x v="1"/>
    <x v="45"/>
    <s v="February"/>
    <s v="Monday"/>
    <n v="9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x v="1"/>
    <x v="45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x v="1"/>
    <x v="45"/>
    <s v="February"/>
    <s v="Monday"/>
    <n v="10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x v="1"/>
    <x v="45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x v="1"/>
    <x v="45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x v="1"/>
    <x v="45"/>
    <s v="February"/>
    <s v="Wednesday"/>
    <n v="8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x v="1"/>
    <x v="45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x v="1"/>
    <x v="45"/>
    <s v="February"/>
    <s v="Thursday"/>
    <n v="7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x v="1"/>
    <x v="45"/>
    <s v="February"/>
    <s v="Thursday"/>
    <n v="8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x v="1"/>
    <x v="45"/>
    <s v="February"/>
    <s v="Friday"/>
    <n v="6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x v="1"/>
    <x v="45"/>
    <s v="February"/>
    <s v="Saturday"/>
    <n v="8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x v="1"/>
    <x v="45"/>
    <s v="February"/>
    <s v="Sunday"/>
    <n v="13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x v="1"/>
    <x v="45"/>
    <s v="February"/>
    <s v="Monday"/>
    <n v="9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x v="1"/>
    <x v="45"/>
    <s v="February"/>
    <s v="Monday"/>
    <n v="12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x v="1"/>
    <x v="45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x v="1"/>
    <x v="45"/>
    <s v="February"/>
    <s v="Wednesday"/>
    <n v="9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x v="1"/>
    <x v="45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x v="1"/>
    <x v="45"/>
    <s v="February"/>
    <s v="Wednesday"/>
    <n v="14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x v="1"/>
    <x v="45"/>
    <s v="February"/>
    <s v="Wednesday"/>
    <n v="17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x v="1"/>
    <x v="45"/>
    <s v="February"/>
    <s v="Wednesday"/>
    <n v="18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x v="1"/>
    <x v="45"/>
    <s v="February"/>
    <s v="Thursday"/>
    <n v="11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x v="1"/>
    <x v="45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x v="1"/>
    <x v="45"/>
    <s v="February"/>
    <s v="Thursday"/>
    <n v="17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x v="1"/>
    <x v="45"/>
    <s v="February"/>
    <s v="Friday"/>
    <n v="10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x v="1"/>
    <x v="45"/>
    <s v="February"/>
    <s v="Saturday"/>
    <n v="8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x v="1"/>
    <x v="45"/>
    <s v="February"/>
    <s v="Saturday"/>
    <n v="11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x v="1"/>
    <x v="45"/>
    <s v="February"/>
    <s v="Saturday"/>
    <n v="19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x v="1"/>
    <x v="45"/>
    <s v="February"/>
    <s v="Monday"/>
    <n v="10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x v="1"/>
    <x v="45"/>
    <s v="June"/>
    <s v="Thursday"/>
    <n v="10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x v="1"/>
    <x v="45"/>
    <s v="June"/>
    <s v="Thursday"/>
    <n v="17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x v="1"/>
    <x v="45"/>
    <s v="June"/>
    <s v="Friday"/>
    <n v="8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x v="1"/>
    <x v="45"/>
    <s v="June"/>
    <s v="Friday"/>
    <n v="13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x v="1"/>
    <x v="45"/>
    <s v="June"/>
    <s v="Friday"/>
    <n v="14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x v="1"/>
    <x v="45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x v="1"/>
    <x v="45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x v="1"/>
    <x v="45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x v="1"/>
    <x v="45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x v="1"/>
    <x v="45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x v="1"/>
    <x v="45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x v="1"/>
    <x v="45"/>
    <s v="June"/>
    <s v="Sunday"/>
    <n v="8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x v="1"/>
    <x v="45"/>
    <s v="June"/>
    <s v="Sunday"/>
    <n v="10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x v="1"/>
    <x v="45"/>
    <s v="June"/>
    <s v="Sunday"/>
    <n v="11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x v="1"/>
    <x v="45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x v="1"/>
    <x v="45"/>
    <s v="June"/>
    <s v="Monday"/>
    <n v="9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x v="1"/>
    <x v="45"/>
    <s v="June"/>
    <s v="Monday"/>
    <n v="14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x v="1"/>
    <x v="45"/>
    <s v="June"/>
    <s v="Monday"/>
    <n v="19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x v="1"/>
    <x v="45"/>
    <s v="June"/>
    <s v="Tuesday"/>
    <n v="9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x v="1"/>
    <x v="45"/>
    <s v="June"/>
    <s v="Tuesday"/>
    <n v="13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x v="1"/>
    <x v="45"/>
    <s v="June"/>
    <s v="Tuesday"/>
    <n v="14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x v="1"/>
    <x v="45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x v="1"/>
    <x v="45"/>
    <s v="June"/>
    <s v="Tuesday"/>
    <n v="18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x v="1"/>
    <x v="45"/>
    <s v="June"/>
    <s v="Tuesday"/>
    <n v="19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x v="1"/>
    <x v="45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x v="1"/>
    <x v="45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x v="1"/>
    <x v="45"/>
    <s v="June"/>
    <s v="Wednesday"/>
    <n v="10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x v="1"/>
    <x v="45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x v="1"/>
    <x v="45"/>
    <s v="June"/>
    <s v="Wednesday"/>
    <n v="16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x v="1"/>
    <x v="45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x v="1"/>
    <x v="45"/>
    <s v="June"/>
    <s v="Thursday"/>
    <n v="8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x v="1"/>
    <x v="45"/>
    <s v="June"/>
    <s v="Thursday"/>
    <n v="10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x v="1"/>
    <x v="45"/>
    <s v="June"/>
    <s v="Thursday"/>
    <n v="11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x v="1"/>
    <x v="45"/>
    <s v="June"/>
    <s v="Thursday"/>
    <n v="15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x v="1"/>
    <x v="45"/>
    <s v="June"/>
    <s v="Thursday"/>
    <n v="17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x v="1"/>
    <x v="45"/>
    <s v="June"/>
    <s v="Thursday"/>
    <n v="18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x v="1"/>
    <x v="45"/>
    <s v="June"/>
    <s v="Friday"/>
    <n v="8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x v="1"/>
    <x v="45"/>
    <s v="June"/>
    <s v="Friday"/>
    <n v="9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x v="1"/>
    <x v="45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x v="1"/>
    <x v="45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x v="1"/>
    <x v="45"/>
    <s v="June"/>
    <s v="Sunday"/>
    <n v="7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x v="1"/>
    <x v="45"/>
    <s v="June"/>
    <s v="Sunday"/>
    <n v="10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x v="1"/>
    <x v="45"/>
    <s v="June"/>
    <s v="Sunday"/>
    <n v="15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x v="1"/>
    <x v="45"/>
    <s v="June"/>
    <s v="Monday"/>
    <n v="6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x v="1"/>
    <x v="45"/>
    <s v="June"/>
    <s v="Monday"/>
    <n v="7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x v="1"/>
    <x v="45"/>
    <s v="June"/>
    <s v="Monday"/>
    <n v="10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x v="1"/>
    <x v="45"/>
    <s v="June"/>
    <s v="Monday"/>
    <n v="13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x v="1"/>
    <x v="45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x v="1"/>
    <x v="45"/>
    <s v="June"/>
    <s v="Monday"/>
    <n v="18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x v="1"/>
    <x v="45"/>
    <s v="June"/>
    <s v="Tuesday"/>
    <n v="9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x v="1"/>
    <x v="45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x v="1"/>
    <x v="45"/>
    <s v="June"/>
    <s v="Tuesday"/>
    <n v="10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x v="1"/>
    <x v="45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x v="1"/>
    <x v="45"/>
    <s v="June"/>
    <s v="Wednesday"/>
    <n v="8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x v="1"/>
    <x v="45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x v="1"/>
    <x v="45"/>
    <s v="June"/>
    <s v="Wednesday"/>
    <n v="9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x v="1"/>
    <x v="45"/>
    <s v="June"/>
    <s v="Wednesday"/>
    <n v="10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x v="1"/>
    <x v="45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x v="1"/>
    <x v="45"/>
    <s v="June"/>
    <s v="Thursday"/>
    <n v="8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x v="1"/>
    <x v="45"/>
    <s v="June"/>
    <s v="Thursday"/>
    <n v="9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x v="1"/>
    <x v="45"/>
    <s v="June"/>
    <s v="Thursday"/>
    <n v="16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x v="1"/>
    <x v="45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x v="1"/>
    <x v="45"/>
    <s v="June"/>
    <s v="Friday"/>
    <n v="7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x v="1"/>
    <x v="45"/>
    <s v="June"/>
    <s v="Friday"/>
    <n v="19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x v="1"/>
    <x v="45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x v="1"/>
    <x v="45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x v="1"/>
    <x v="45"/>
    <s v="June"/>
    <s v="Sunday"/>
    <n v="8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x v="1"/>
    <x v="45"/>
    <s v="June"/>
    <s v="Sunday"/>
    <n v="10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x v="1"/>
    <x v="45"/>
    <s v="June"/>
    <s v="Monday"/>
    <n v="16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x v="1"/>
    <x v="45"/>
    <s v="June"/>
    <s v="Monday"/>
    <n v="18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x v="1"/>
    <x v="45"/>
    <s v="June"/>
    <s v="Tuesday"/>
    <n v="8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x v="1"/>
    <x v="45"/>
    <s v="June"/>
    <s v="Tuesday"/>
    <n v="16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x v="1"/>
    <x v="45"/>
    <s v="June"/>
    <s v="Tuesday"/>
    <n v="18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x v="1"/>
    <x v="45"/>
    <s v="June"/>
    <s v="Tuesday"/>
    <n v="20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x v="1"/>
    <x v="45"/>
    <s v="June"/>
    <s v="Wednesday"/>
    <n v="8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x v="1"/>
    <x v="45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x v="1"/>
    <x v="45"/>
    <s v="June"/>
    <s v="Wednesday"/>
    <n v="10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x v="1"/>
    <x v="45"/>
    <s v="June"/>
    <s v="Wednesday"/>
    <n v="15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x v="1"/>
    <x v="45"/>
    <s v="June"/>
    <s v="Thursday"/>
    <n v="9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x v="1"/>
    <x v="45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x v="1"/>
    <x v="45"/>
    <s v="June"/>
    <s v="Thursday"/>
    <n v="14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x v="1"/>
    <x v="45"/>
    <s v="June"/>
    <s v="Thursday"/>
    <n v="17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x v="1"/>
    <x v="45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x v="1"/>
    <x v="45"/>
    <s v="June"/>
    <s v="Thursday"/>
    <n v="18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x v="1"/>
    <x v="45"/>
    <s v="June"/>
    <s v="Thursday"/>
    <n v="19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x v="1"/>
    <x v="45"/>
    <s v="June"/>
    <s v="Friday"/>
    <n v="6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x v="1"/>
    <x v="45"/>
    <s v="June"/>
    <s v="Friday"/>
    <n v="11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x v="1"/>
    <x v="45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x v="1"/>
    <x v="45"/>
    <s v="June"/>
    <s v="Friday"/>
    <n v="13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x v="1"/>
    <x v="45"/>
    <s v="June"/>
    <s v="Friday"/>
    <n v="17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x v="1"/>
    <x v="45"/>
    <s v="June"/>
    <s v="Friday"/>
    <n v="19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x v="1"/>
    <x v="45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x v="1"/>
    <x v="45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x v="1"/>
    <x v="45"/>
    <s v="June"/>
    <s v="Sunday"/>
    <n v="8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x v="1"/>
    <x v="45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x v="1"/>
    <x v="45"/>
    <s v="June"/>
    <s v="Sunday"/>
    <n v="11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x v="1"/>
    <x v="45"/>
    <s v="June"/>
    <s v="Sunday"/>
    <n v="13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x v="1"/>
    <x v="45"/>
    <s v="June"/>
    <s v="Sunday"/>
    <n v="14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x v="1"/>
    <x v="45"/>
    <s v="June"/>
    <s v="Sunday"/>
    <n v="19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x v="1"/>
    <x v="45"/>
    <s v="June"/>
    <s v="Tuesday"/>
    <n v="10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x v="1"/>
    <x v="45"/>
    <s v="June"/>
    <s v="Tuesday"/>
    <n v="18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x v="1"/>
    <x v="45"/>
    <s v="June"/>
    <s v="Tuesday"/>
    <n v="20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x v="1"/>
    <x v="45"/>
    <s v="June"/>
    <s v="Wednesday"/>
    <n v="11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x v="1"/>
    <x v="45"/>
    <s v="June"/>
    <s v="Wednesday"/>
    <n v="14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x v="1"/>
    <x v="45"/>
    <s v="June"/>
    <s v="Thursday"/>
    <n v="10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x v="1"/>
    <x v="45"/>
    <s v="June"/>
    <s v="Thursday"/>
    <n v="16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x v="1"/>
    <x v="45"/>
    <s v="June"/>
    <s v="Friday"/>
    <n v="10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x v="1"/>
    <x v="45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x v="1"/>
    <x v="45"/>
    <s v="May"/>
    <s v="Monday"/>
    <n v="17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x v="1"/>
    <x v="45"/>
    <s v="May"/>
    <s v="Tuesday"/>
    <n v="8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x v="1"/>
    <x v="45"/>
    <s v="May"/>
    <s v="Tuesday"/>
    <n v="12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x v="1"/>
    <x v="45"/>
    <s v="May"/>
    <s v="Tuesday"/>
    <n v="13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x v="1"/>
    <x v="45"/>
    <s v="May"/>
    <s v="Tuesday"/>
    <n v="14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x v="1"/>
    <x v="45"/>
    <s v="May"/>
    <s v="Tuesday"/>
    <n v="19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x v="1"/>
    <x v="45"/>
    <s v="May"/>
    <s v="Wednesday"/>
    <n v="8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x v="1"/>
    <x v="45"/>
    <s v="May"/>
    <s v="Wednesday"/>
    <n v="12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x v="1"/>
    <x v="45"/>
    <s v="May"/>
    <s v="Wednesday"/>
    <n v="13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x v="1"/>
    <x v="45"/>
    <s v="May"/>
    <s v="Wednesday"/>
    <n v="14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x v="1"/>
    <x v="45"/>
    <s v="May"/>
    <s v="Wednesday"/>
    <n v="17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x v="1"/>
    <x v="45"/>
    <s v="May"/>
    <s v="Wednesday"/>
    <n v="18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x v="1"/>
    <x v="45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x v="1"/>
    <x v="45"/>
    <s v="May"/>
    <s v="Wednesday"/>
    <n v="19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x v="1"/>
    <x v="45"/>
    <s v="May"/>
    <s v="Thursday"/>
    <n v="8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x v="1"/>
    <x v="45"/>
    <s v="May"/>
    <s v="Thursday"/>
    <n v="10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x v="1"/>
    <x v="45"/>
    <s v="May"/>
    <s v="Thursday"/>
    <n v="17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x v="1"/>
    <x v="45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x v="1"/>
    <x v="45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x v="1"/>
    <x v="45"/>
    <s v="May"/>
    <s v="Saturday"/>
    <n v="12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x v="1"/>
    <x v="45"/>
    <s v="May"/>
    <s v="Saturday"/>
    <n v="14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x v="1"/>
    <x v="45"/>
    <s v="May"/>
    <s v="Saturday"/>
    <n v="18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x v="1"/>
    <x v="45"/>
    <s v="May"/>
    <s v="Saturday"/>
    <n v="19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x v="1"/>
    <x v="45"/>
    <s v="May"/>
    <s v="Sunday"/>
    <n v="9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x v="1"/>
    <x v="45"/>
    <s v="May"/>
    <s v="Sunday"/>
    <n v="16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x v="1"/>
    <x v="45"/>
    <s v="May"/>
    <s v="Sunday"/>
    <n v="17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x v="1"/>
    <x v="45"/>
    <s v="May"/>
    <s v="Sunday"/>
    <n v="18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x v="1"/>
    <x v="45"/>
    <s v="May"/>
    <s v="Monday"/>
    <n v="8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x v="1"/>
    <x v="45"/>
    <s v="May"/>
    <s v="Monday"/>
    <n v="10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x v="1"/>
    <x v="45"/>
    <s v="May"/>
    <s v="Monday"/>
    <n v="11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x v="1"/>
    <x v="45"/>
    <s v="May"/>
    <s v="Monday"/>
    <n v="15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x v="1"/>
    <x v="45"/>
    <s v="May"/>
    <s v="Monday"/>
    <n v="17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x v="1"/>
    <x v="45"/>
    <s v="May"/>
    <s v="Monday"/>
    <n v="18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x v="1"/>
    <x v="45"/>
    <s v="May"/>
    <s v="Monday"/>
    <n v="19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x v="1"/>
    <x v="45"/>
    <s v="May"/>
    <s v="Tuesday"/>
    <n v="8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x v="1"/>
    <x v="45"/>
    <s v="May"/>
    <s v="Tuesday"/>
    <n v="10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x v="1"/>
    <x v="45"/>
    <s v="May"/>
    <s v="Wednesday"/>
    <n v="7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x v="1"/>
    <x v="45"/>
    <s v="May"/>
    <s v="Wednesday"/>
    <n v="9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x v="1"/>
    <x v="45"/>
    <s v="May"/>
    <s v="Wednesday"/>
    <n v="15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x v="1"/>
    <x v="45"/>
    <s v="May"/>
    <s v="Thursday"/>
    <n v="10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x v="1"/>
    <x v="45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x v="1"/>
    <x v="45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x v="1"/>
    <x v="45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x v="1"/>
    <x v="45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x v="1"/>
    <x v="45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x v="1"/>
    <x v="45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x v="1"/>
    <x v="45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x v="1"/>
    <x v="45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x v="1"/>
    <x v="45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x v="1"/>
    <x v="45"/>
    <s v="May"/>
    <s v="Saturday"/>
    <n v="8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x v="1"/>
    <x v="45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x v="1"/>
    <x v="45"/>
    <s v="May"/>
    <s v="Saturday"/>
    <n v="9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x v="1"/>
    <x v="45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x v="1"/>
    <x v="45"/>
    <s v="May"/>
    <s v="Saturday"/>
    <n v="10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x v="1"/>
    <x v="45"/>
    <s v="May"/>
    <s v="Saturday"/>
    <n v="20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x v="1"/>
    <x v="45"/>
    <s v="May"/>
    <s v="Sunday"/>
    <n v="8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x v="1"/>
    <x v="45"/>
    <s v="May"/>
    <s v="Sunday"/>
    <n v="9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x v="1"/>
    <x v="45"/>
    <s v="May"/>
    <s v="Sunday"/>
    <n v="17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x v="1"/>
    <x v="45"/>
    <s v="May"/>
    <s v="Monday"/>
    <n v="8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x v="1"/>
    <x v="45"/>
    <s v="May"/>
    <s v="Monday"/>
    <n v="9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x v="1"/>
    <x v="45"/>
    <s v="May"/>
    <s v="Monday"/>
    <n v="16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x v="1"/>
    <x v="45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x v="1"/>
    <x v="45"/>
    <s v="May"/>
    <s v="Tuesday"/>
    <n v="7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x v="1"/>
    <x v="45"/>
    <s v="May"/>
    <s v="Tuesday"/>
    <n v="8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x v="1"/>
    <x v="45"/>
    <s v="May"/>
    <s v="Tuesday"/>
    <n v="10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x v="1"/>
    <x v="45"/>
    <s v="May"/>
    <s v="Tuesday"/>
    <n v="19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x v="1"/>
    <x v="45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x v="1"/>
    <x v="45"/>
    <s v="May"/>
    <s v="Wednesday"/>
    <n v="6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x v="1"/>
    <x v="45"/>
    <s v="May"/>
    <s v="Wednesday"/>
    <n v="7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x v="1"/>
    <x v="45"/>
    <s v="May"/>
    <s v="Wednesday"/>
    <n v="14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x v="1"/>
    <x v="45"/>
    <s v="May"/>
    <s v="Thursday"/>
    <n v="8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x v="1"/>
    <x v="45"/>
    <s v="May"/>
    <s v="Thursday"/>
    <n v="10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x v="1"/>
    <x v="45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x v="1"/>
    <x v="45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x v="1"/>
    <x v="45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x v="1"/>
    <x v="45"/>
    <s v="May"/>
    <s v="Saturday"/>
    <n v="8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x v="1"/>
    <x v="45"/>
    <s v="May"/>
    <s v="Saturday"/>
    <n v="15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x v="1"/>
    <x v="45"/>
    <s v="May"/>
    <s v="Saturday"/>
    <n v="16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x v="1"/>
    <x v="45"/>
    <s v="May"/>
    <s v="Saturday"/>
    <n v="20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x v="1"/>
    <x v="45"/>
    <s v="May"/>
    <s v="Sunday"/>
    <n v="8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x v="1"/>
    <x v="45"/>
    <s v="May"/>
    <s v="Sunday"/>
    <n v="9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x v="1"/>
    <x v="45"/>
    <s v="May"/>
    <s v="Sunday"/>
    <n v="10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x v="1"/>
    <x v="45"/>
    <s v="May"/>
    <s v="Monday"/>
    <n v="9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x v="1"/>
    <x v="45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x v="1"/>
    <x v="45"/>
    <s v="May"/>
    <s v="Monday"/>
    <n v="14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x v="1"/>
    <x v="45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x v="1"/>
    <x v="45"/>
    <s v="May"/>
    <s v="Monday"/>
    <n v="18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x v="1"/>
    <x v="45"/>
    <s v="May"/>
    <s v="Tuesday"/>
    <n v="6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x v="1"/>
    <x v="45"/>
    <s v="May"/>
    <s v="Tuesday"/>
    <n v="11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x v="1"/>
    <x v="45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x v="1"/>
    <x v="45"/>
    <s v="May"/>
    <s v="Tuesday"/>
    <n v="13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x v="1"/>
    <x v="45"/>
    <s v="May"/>
    <s v="Tuesday"/>
    <n v="17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x v="1"/>
    <x v="45"/>
    <s v="May"/>
    <s v="Tuesday"/>
    <n v="19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x v="1"/>
    <x v="45"/>
    <s v="May"/>
    <s v="Wednesday"/>
    <n v="6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x v="1"/>
    <x v="45"/>
    <s v="May"/>
    <s v="Wednesday"/>
    <n v="10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x v="1"/>
    <x v="45"/>
    <s v="May"/>
    <s v="Wednesday"/>
    <n v="17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x v="1"/>
    <x v="45"/>
    <s v="May"/>
    <s v="Thursday"/>
    <n v="6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x v="1"/>
    <x v="45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x v="1"/>
    <x v="45"/>
    <s v="May"/>
    <s v="Thursday"/>
    <n v="8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x v="1"/>
    <x v="45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x v="1"/>
    <x v="45"/>
    <s v="May"/>
    <s v="Thursday"/>
    <n v="11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x v="1"/>
    <x v="45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x v="1"/>
    <x v="45"/>
    <s v="May"/>
    <s v="Thursday"/>
    <n v="13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x v="1"/>
    <x v="45"/>
    <s v="May"/>
    <s v="Thursday"/>
    <n v="14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x v="1"/>
    <x v="45"/>
    <s v="May"/>
    <s v="Thursday"/>
    <n v="17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x v="1"/>
    <x v="45"/>
    <s v="May"/>
    <s v="Thursday"/>
    <n v="19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x v="1"/>
    <x v="45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x v="1"/>
    <x v="45"/>
    <s v="May"/>
    <s v="Saturday"/>
    <n v="8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x v="1"/>
    <x v="45"/>
    <s v="May"/>
    <s v="Saturday"/>
    <n v="10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x v="1"/>
    <x v="45"/>
    <s v="May"/>
    <s v="Saturday"/>
    <n v="18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x v="1"/>
    <x v="45"/>
    <s v="May"/>
    <s v="Saturday"/>
    <n v="20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x v="1"/>
    <x v="45"/>
    <s v="May"/>
    <s v="Sunday"/>
    <n v="11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x v="1"/>
    <x v="45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x v="1"/>
    <x v="45"/>
    <s v="May"/>
    <s v="Sunday"/>
    <n v="14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x v="1"/>
    <x v="45"/>
    <s v="May"/>
    <s v="Monday"/>
    <n v="10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x v="1"/>
    <x v="45"/>
    <s v="May"/>
    <s v="Monday"/>
    <n v="16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x v="1"/>
    <x v="45"/>
    <s v="May"/>
    <s v="Tuesday"/>
    <n v="11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x v="1"/>
    <x v="45"/>
    <s v="May"/>
    <s v="Wednesday"/>
    <n v="9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x v="1"/>
    <x v="45"/>
    <s v="May"/>
    <s v="Wednesday"/>
    <n v="10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x v="1"/>
    <x v="45"/>
    <s v="June"/>
    <s v="Thursday"/>
    <n v="11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x v="1"/>
    <x v="45"/>
    <s v="June"/>
    <s v="Thursday"/>
    <n v="12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x v="1"/>
    <x v="45"/>
    <s v="June"/>
    <s v="Thursday"/>
    <n v="12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x v="1"/>
    <x v="45"/>
    <s v="June"/>
    <s v="Thursday"/>
    <n v="12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x v="1"/>
    <x v="45"/>
    <s v="June"/>
    <s v="Thursday"/>
    <n v="13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x v="1"/>
    <x v="45"/>
    <s v="June"/>
    <s v="Thursday"/>
    <n v="13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x v="1"/>
    <x v="45"/>
    <s v="June"/>
    <s v="Thursday"/>
    <n v="16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x v="1"/>
    <x v="45"/>
    <s v="June"/>
    <s v="Thursday"/>
    <n v="18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x v="1"/>
    <x v="45"/>
    <s v="June"/>
    <s v="Thursday"/>
    <n v="18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x v="1"/>
    <x v="45"/>
    <s v="June"/>
    <s v="Friday"/>
    <n v="13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x v="1"/>
    <x v="45"/>
    <s v="June"/>
    <s v="Friday"/>
    <n v="14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x v="1"/>
    <x v="45"/>
    <s v="June"/>
    <s v="Friday"/>
    <n v="15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x v="1"/>
    <x v="45"/>
    <s v="June"/>
    <s v="Friday"/>
    <n v="15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x v="1"/>
    <x v="45"/>
    <s v="June"/>
    <s v="Friday"/>
    <n v="16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x v="1"/>
    <x v="45"/>
    <s v="June"/>
    <s v="Friday"/>
    <n v="18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x v="1"/>
    <x v="45"/>
    <s v="June"/>
    <s v="Saturday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x v="1"/>
    <x v="45"/>
    <s v="June"/>
    <s v="Saturday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x v="1"/>
    <x v="45"/>
    <s v="June"/>
    <s v="Saturday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x v="1"/>
    <x v="45"/>
    <s v="June"/>
    <s v="Saturday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x v="1"/>
    <x v="45"/>
    <s v="June"/>
    <s v="Saturday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x v="1"/>
    <x v="45"/>
    <s v="June"/>
    <s v="Sunday"/>
    <n v="13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x v="1"/>
    <x v="45"/>
    <s v="June"/>
    <s v="Sunday"/>
    <n v="14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x v="1"/>
    <x v="45"/>
    <s v="June"/>
    <s v="Monday"/>
    <n v="11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x v="1"/>
    <x v="45"/>
    <s v="June"/>
    <s v="Monday"/>
    <n v="11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x v="1"/>
    <x v="45"/>
    <s v="June"/>
    <s v="Monday"/>
    <n v="16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x v="1"/>
    <x v="45"/>
    <s v="June"/>
    <s v="Monday"/>
    <n v="19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x v="1"/>
    <x v="45"/>
    <s v="June"/>
    <s v="Monday"/>
    <n v="19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x v="1"/>
    <x v="45"/>
    <s v="June"/>
    <s v="Monday"/>
    <n v="19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x v="1"/>
    <x v="45"/>
    <s v="June"/>
    <s v="Tuesday"/>
    <n v="16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x v="1"/>
    <x v="45"/>
    <s v="June"/>
    <s v="Tuesday"/>
    <n v="18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x v="1"/>
    <x v="45"/>
    <s v="June"/>
    <s v="Tuesday"/>
    <n v="19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x v="1"/>
    <x v="45"/>
    <s v="June"/>
    <s v="Wednesday"/>
    <n v="7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x v="1"/>
    <x v="45"/>
    <s v="June"/>
    <s v="Wednesday"/>
    <n v="7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x v="1"/>
    <x v="45"/>
    <s v="June"/>
    <s v="Wednesday"/>
    <n v="14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x v="1"/>
    <x v="45"/>
    <s v="June"/>
    <s v="Wednesday"/>
    <n v="15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x v="1"/>
    <x v="45"/>
    <s v="June"/>
    <s v="Wednesday"/>
    <n v="18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x v="1"/>
    <x v="45"/>
    <s v="June"/>
    <s v="Thursday"/>
    <n v="10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x v="1"/>
    <x v="45"/>
    <s v="June"/>
    <s v="Friday"/>
    <n v="14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x v="1"/>
    <x v="45"/>
    <s v="June"/>
    <s v="Saturday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x v="1"/>
    <x v="45"/>
    <s v="June"/>
    <s v="Saturday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x v="1"/>
    <x v="45"/>
    <s v="June"/>
    <s v="Saturday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x v="1"/>
    <x v="45"/>
    <s v="June"/>
    <s v="Saturday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x v="1"/>
    <x v="45"/>
    <s v="June"/>
    <s v="Sunday"/>
    <n v="7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x v="1"/>
    <x v="45"/>
    <s v="June"/>
    <s v="Sunday"/>
    <n v="9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x v="1"/>
    <x v="45"/>
    <s v="June"/>
    <s v="Sunday"/>
    <n v="12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x v="1"/>
    <x v="45"/>
    <s v="June"/>
    <s v="Sunday"/>
    <n v="17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x v="1"/>
    <x v="45"/>
    <s v="June"/>
    <s v="Monday"/>
    <n v="8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x v="1"/>
    <x v="45"/>
    <s v="June"/>
    <s v="Monday"/>
    <n v="11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x v="1"/>
    <x v="45"/>
    <s v="June"/>
    <s v="Tuesday"/>
    <n v="7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x v="1"/>
    <x v="45"/>
    <s v="June"/>
    <s v="Tuesday"/>
    <n v="8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x v="1"/>
    <x v="45"/>
    <s v="June"/>
    <s v="Tuesday"/>
    <n v="12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x v="1"/>
    <x v="45"/>
    <s v="June"/>
    <s v="Wednesday"/>
    <n v="9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x v="1"/>
    <x v="45"/>
    <s v="June"/>
    <s v="Wednesday"/>
    <n v="17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x v="1"/>
    <x v="45"/>
    <s v="June"/>
    <s v="Wednesday"/>
    <n v="19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x v="1"/>
    <x v="45"/>
    <s v="June"/>
    <s v="Thursday"/>
    <n v="9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x v="1"/>
    <x v="45"/>
    <s v="June"/>
    <s v="Thursday"/>
    <n v="17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x v="1"/>
    <x v="45"/>
    <s v="June"/>
    <s v="Friday"/>
    <n v="8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x v="1"/>
    <x v="45"/>
    <s v="June"/>
    <s v="Friday"/>
    <n v="9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x v="1"/>
    <x v="45"/>
    <s v="June"/>
    <s v="Friday"/>
    <n v="9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x v="1"/>
    <x v="45"/>
    <s v="June"/>
    <s v="Friday"/>
    <n v="14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x v="1"/>
    <x v="45"/>
    <s v="June"/>
    <s v="Saturday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x v="1"/>
    <x v="45"/>
    <s v="June"/>
    <s v="Saturday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x v="1"/>
    <x v="45"/>
    <s v="June"/>
    <s v="Saturday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x v="1"/>
    <x v="45"/>
    <s v="June"/>
    <s v="Saturday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x v="1"/>
    <x v="45"/>
    <s v="June"/>
    <s v="Saturday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x v="1"/>
    <x v="45"/>
    <s v="June"/>
    <s v="Saturday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x v="1"/>
    <x v="45"/>
    <s v="June"/>
    <s v="Saturday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x v="1"/>
    <x v="45"/>
    <s v="June"/>
    <s v="Saturday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x v="1"/>
    <x v="45"/>
    <s v="June"/>
    <s v="Saturday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x v="1"/>
    <x v="45"/>
    <s v="June"/>
    <s v="Saturday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x v="1"/>
    <x v="45"/>
    <s v="June"/>
    <s v="Saturday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x v="1"/>
    <x v="45"/>
    <s v="June"/>
    <s v="Sunday"/>
    <n v="7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x v="1"/>
    <x v="45"/>
    <s v="June"/>
    <s v="Sunday"/>
    <n v="9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x v="1"/>
    <x v="45"/>
    <s v="June"/>
    <s v="Sunday"/>
    <n v="13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x v="1"/>
    <x v="45"/>
    <s v="June"/>
    <s v="Sunday"/>
    <n v="15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x v="1"/>
    <x v="45"/>
    <s v="June"/>
    <s v="Monday"/>
    <n v="10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x v="1"/>
    <x v="45"/>
    <s v="June"/>
    <s v="Monday"/>
    <n v="10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x v="1"/>
    <x v="45"/>
    <s v="June"/>
    <s v="Monday"/>
    <n v="19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x v="1"/>
    <x v="45"/>
    <s v="June"/>
    <s v="Wednesday"/>
    <n v="9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x v="1"/>
    <x v="45"/>
    <s v="June"/>
    <s v="Wednesday"/>
    <n v="17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x v="1"/>
    <x v="45"/>
    <s v="June"/>
    <s v="Thursday"/>
    <n v="13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x v="1"/>
    <x v="45"/>
    <s v="June"/>
    <s v="Thursday"/>
    <n v="13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x v="1"/>
    <x v="45"/>
    <s v="June"/>
    <s v="Thursday"/>
    <n v="13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x v="1"/>
    <x v="45"/>
    <s v="June"/>
    <s v="Thursday"/>
    <n v="15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x v="1"/>
    <x v="45"/>
    <s v="June"/>
    <s v="Thursday"/>
    <n v="17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x v="1"/>
    <x v="45"/>
    <s v="June"/>
    <s v="Thursday"/>
    <n v="18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x v="1"/>
    <x v="45"/>
    <s v="June"/>
    <s v="Friday"/>
    <n v="11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x v="1"/>
    <x v="45"/>
    <s v="June"/>
    <s v="Friday"/>
    <n v="19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x v="1"/>
    <x v="45"/>
    <s v="June"/>
    <s v="Friday"/>
    <n v="19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x v="1"/>
    <x v="45"/>
    <s v="June"/>
    <s v="Saturday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x v="1"/>
    <x v="45"/>
    <s v="June"/>
    <s v="Saturday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x v="1"/>
    <x v="45"/>
    <s v="June"/>
    <s v="Saturday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x v="1"/>
    <x v="45"/>
    <s v="June"/>
    <s v="Sunday"/>
    <n v="7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x v="1"/>
    <x v="45"/>
    <s v="June"/>
    <s v="Sunday"/>
    <n v="13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x v="1"/>
    <x v="45"/>
    <s v="June"/>
    <s v="Sunday"/>
    <n v="13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x v="1"/>
    <x v="45"/>
    <s v="June"/>
    <s v="Monday"/>
    <n v="7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x v="1"/>
    <x v="45"/>
    <s v="June"/>
    <s v="Monday"/>
    <n v="9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x v="1"/>
    <x v="45"/>
    <s v="June"/>
    <s v="Monday"/>
    <n v="11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x v="1"/>
    <x v="45"/>
    <s v="June"/>
    <s v="Monday"/>
    <n v="12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x v="1"/>
    <x v="45"/>
    <s v="June"/>
    <s v="Monday"/>
    <n v="14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x v="1"/>
    <x v="45"/>
    <s v="June"/>
    <s v="Monday"/>
    <n v="15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x v="1"/>
    <x v="45"/>
    <s v="June"/>
    <s v="Tuesday"/>
    <n v="10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x v="1"/>
    <x v="45"/>
    <s v="June"/>
    <s v="Tuesday"/>
    <n v="14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x v="1"/>
    <x v="45"/>
    <s v="June"/>
    <s v="Tuesday"/>
    <n v="17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x v="1"/>
    <x v="45"/>
    <s v="June"/>
    <s v="Wednesday"/>
    <n v="7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x v="1"/>
    <x v="45"/>
    <s v="June"/>
    <s v="Wednesday"/>
    <n v="8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x v="1"/>
    <x v="45"/>
    <s v="June"/>
    <s v="Wednesday"/>
    <n v="11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x v="1"/>
    <x v="45"/>
    <s v="June"/>
    <s v="Wednesday"/>
    <n v="13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x v="1"/>
    <x v="45"/>
    <s v="June"/>
    <s v="Thursday"/>
    <n v="14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x v="1"/>
    <x v="45"/>
    <s v="June"/>
    <s v="Thursday"/>
    <n v="17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x v="1"/>
    <x v="45"/>
    <s v="June"/>
    <s v="Thursday"/>
    <n v="18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x v="1"/>
    <x v="45"/>
    <s v="June"/>
    <s v="Thursday"/>
    <n v="19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x v="1"/>
    <x v="45"/>
    <s v="June"/>
    <s v="Thursday"/>
    <n v="19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x v="1"/>
    <x v="45"/>
    <s v="June"/>
    <s v="Friday"/>
    <n v="15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x v="1"/>
    <x v="45"/>
    <s v="June"/>
    <s v="Friday"/>
    <n v="18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x v="1"/>
    <x v="45"/>
    <s v="June"/>
    <s v="Friday"/>
    <n v="19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x v="1"/>
    <x v="45"/>
    <s v="May"/>
    <s v="Monday"/>
    <n v="11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x v="1"/>
    <x v="45"/>
    <s v="May"/>
    <s v="Monday"/>
    <n v="12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x v="1"/>
    <x v="45"/>
    <s v="May"/>
    <s v="Monday"/>
    <n v="13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x v="1"/>
    <x v="45"/>
    <s v="May"/>
    <s v="Monday"/>
    <n v="13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x v="1"/>
    <x v="45"/>
    <s v="May"/>
    <s v="Monday"/>
    <n v="16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x v="1"/>
    <x v="45"/>
    <s v="May"/>
    <s v="Monday"/>
    <n v="18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x v="1"/>
    <x v="45"/>
    <s v="May"/>
    <s v="Tuesday"/>
    <n v="13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x v="1"/>
    <x v="45"/>
    <s v="May"/>
    <s v="Tuesday"/>
    <n v="15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x v="1"/>
    <x v="45"/>
    <s v="May"/>
    <s v="Tuesday"/>
    <n v="15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x v="1"/>
    <x v="45"/>
    <s v="May"/>
    <s v="Tuesday"/>
    <n v="15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x v="1"/>
    <x v="45"/>
    <s v="May"/>
    <s v="Tuesday"/>
    <n v="18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x v="1"/>
    <x v="45"/>
    <s v="May"/>
    <s v="Wednesday"/>
    <n v="12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x v="1"/>
    <x v="45"/>
    <s v="May"/>
    <s v="Wednesday"/>
    <n v="14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x v="1"/>
    <x v="45"/>
    <s v="May"/>
    <s v="Wednesday"/>
    <n v="14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x v="1"/>
    <x v="45"/>
    <s v="May"/>
    <s v="Wednesday"/>
    <n v="15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x v="1"/>
    <x v="45"/>
    <s v="May"/>
    <s v="Wednesday"/>
    <n v="19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x v="1"/>
    <x v="45"/>
    <s v="May"/>
    <s v="Thursday"/>
    <n v="13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x v="1"/>
    <x v="45"/>
    <s v="May"/>
    <s v="Friday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x v="1"/>
    <x v="45"/>
    <s v="May"/>
    <s v="Friday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x v="1"/>
    <x v="45"/>
    <s v="May"/>
    <s v="Friday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x v="1"/>
    <x v="45"/>
    <s v="May"/>
    <s v="Friday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x v="1"/>
    <x v="45"/>
    <s v="May"/>
    <s v="Saturday"/>
    <n v="16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x v="1"/>
    <x v="45"/>
    <s v="May"/>
    <s v="Saturday"/>
    <n v="18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x v="1"/>
    <x v="45"/>
    <s v="May"/>
    <s v="Sunday"/>
    <n v="7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x v="1"/>
    <x v="45"/>
    <s v="May"/>
    <s v="Sunday"/>
    <n v="14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x v="1"/>
    <x v="45"/>
    <s v="May"/>
    <s v="Sunday"/>
    <n v="15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x v="1"/>
    <x v="45"/>
    <s v="May"/>
    <s v="Sunday"/>
    <n v="16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x v="1"/>
    <x v="45"/>
    <s v="May"/>
    <s v="Sunday"/>
    <n v="18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x v="1"/>
    <x v="45"/>
    <s v="May"/>
    <s v="Monday"/>
    <n v="8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x v="1"/>
    <x v="45"/>
    <s v="May"/>
    <s v="Monday"/>
    <n v="10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x v="1"/>
    <x v="45"/>
    <s v="May"/>
    <s v="Monday"/>
    <n v="10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x v="1"/>
    <x v="45"/>
    <s v="May"/>
    <s v="Wednesday"/>
    <n v="7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x v="1"/>
    <x v="45"/>
    <s v="May"/>
    <s v="Wednesday"/>
    <n v="8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x v="1"/>
    <x v="45"/>
    <s v="May"/>
    <s v="Wednesday"/>
    <n v="11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x v="1"/>
    <x v="45"/>
    <s v="May"/>
    <s v="Wednesday"/>
    <n v="15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x v="1"/>
    <x v="45"/>
    <s v="May"/>
    <s v="Wednesday"/>
    <n v="18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x v="1"/>
    <x v="45"/>
    <s v="May"/>
    <s v="Thursday"/>
    <n v="7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x v="1"/>
    <x v="45"/>
    <s v="May"/>
    <s v="Thursday"/>
    <n v="9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x v="1"/>
    <x v="45"/>
    <s v="May"/>
    <s v="Friday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x v="1"/>
    <x v="45"/>
    <s v="May"/>
    <s v="Friday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x v="1"/>
    <x v="45"/>
    <s v="May"/>
    <s v="Friday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x v="1"/>
    <x v="45"/>
    <s v="May"/>
    <s v="Saturday"/>
    <n v="12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x v="1"/>
    <x v="45"/>
    <s v="May"/>
    <s v="Sunday"/>
    <n v="19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x v="1"/>
    <x v="45"/>
    <s v="May"/>
    <s v="Monday"/>
    <n v="9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x v="1"/>
    <x v="45"/>
    <s v="May"/>
    <s v="Monday"/>
    <n v="10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x v="1"/>
    <x v="45"/>
    <s v="May"/>
    <s v="Monday"/>
    <n v="10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x v="1"/>
    <x v="45"/>
    <s v="May"/>
    <s v="Monday"/>
    <n v="19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x v="1"/>
    <x v="45"/>
    <s v="May"/>
    <s v="Tuesday"/>
    <n v="8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x v="1"/>
    <x v="45"/>
    <s v="May"/>
    <s v="Tuesday"/>
    <n v="9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x v="1"/>
    <x v="45"/>
    <s v="May"/>
    <s v="Tuesday"/>
    <n v="9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x v="1"/>
    <x v="45"/>
    <s v="May"/>
    <s v="Tuesday"/>
    <n v="9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x v="1"/>
    <x v="45"/>
    <s v="May"/>
    <s v="Tuesday"/>
    <n v="14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x v="1"/>
    <x v="45"/>
    <s v="May"/>
    <s v="Wednesday"/>
    <n v="9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x v="1"/>
    <x v="45"/>
    <s v="May"/>
    <s v="Wednesday"/>
    <n v="9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x v="1"/>
    <x v="45"/>
    <s v="May"/>
    <s v="Wednesday"/>
    <n v="10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x v="1"/>
    <x v="45"/>
    <s v="May"/>
    <s v="Wednesday"/>
    <n v="11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x v="1"/>
    <x v="45"/>
    <s v="May"/>
    <s v="Wednesday"/>
    <n v="12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x v="1"/>
    <x v="45"/>
    <s v="May"/>
    <s v="Wednesday"/>
    <n v="17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x v="1"/>
    <x v="45"/>
    <s v="May"/>
    <s v="Thursday"/>
    <n v="12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x v="1"/>
    <x v="45"/>
    <s v="May"/>
    <s v="Thursday"/>
    <n v="15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x v="1"/>
    <x v="45"/>
    <s v="May"/>
    <s v="Friday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x v="1"/>
    <x v="45"/>
    <s v="May"/>
    <s v="Friday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x v="1"/>
    <x v="45"/>
    <s v="May"/>
    <s v="Friday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x v="1"/>
    <x v="45"/>
    <s v="May"/>
    <s v="Sunday"/>
    <n v="9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x v="1"/>
    <x v="45"/>
    <s v="May"/>
    <s v="Monday"/>
    <n v="7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x v="1"/>
    <x v="45"/>
    <s v="May"/>
    <s v="Monday"/>
    <n v="12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x v="1"/>
    <x v="45"/>
    <s v="May"/>
    <s v="Monday"/>
    <n v="13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x v="1"/>
    <x v="45"/>
    <s v="May"/>
    <s v="Monday"/>
    <n v="13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x v="1"/>
    <x v="45"/>
    <s v="May"/>
    <s v="Monday"/>
    <n v="13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x v="1"/>
    <x v="45"/>
    <s v="May"/>
    <s v="Monday"/>
    <n v="13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x v="1"/>
    <x v="45"/>
    <s v="May"/>
    <s v="Monday"/>
    <n v="18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x v="1"/>
    <x v="45"/>
    <s v="May"/>
    <s v="Monday"/>
    <n v="19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x v="1"/>
    <x v="45"/>
    <s v="May"/>
    <s v="Tuesday"/>
    <n v="19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x v="1"/>
    <x v="45"/>
    <s v="May"/>
    <s v="Tuesday"/>
    <n v="19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x v="1"/>
    <x v="45"/>
    <s v="May"/>
    <s v="Wednesday"/>
    <n v="7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x v="1"/>
    <x v="45"/>
    <s v="May"/>
    <s v="Wednesday"/>
    <n v="8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x v="1"/>
    <x v="45"/>
    <s v="May"/>
    <s v="Wednesday"/>
    <n v="9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x v="1"/>
    <x v="45"/>
    <s v="May"/>
    <s v="Wednesday"/>
    <n v="13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x v="1"/>
    <x v="45"/>
    <s v="May"/>
    <s v="Wednesday"/>
    <n v="13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x v="1"/>
    <x v="45"/>
    <s v="May"/>
    <s v="Wednesday"/>
    <n v="15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x v="1"/>
    <x v="45"/>
    <s v="May"/>
    <s v="Wednesday"/>
    <n v="18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x v="1"/>
    <x v="45"/>
    <s v="May"/>
    <s v="Wednesday"/>
    <n v="19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x v="1"/>
    <x v="45"/>
    <s v="May"/>
    <s v="Thursday"/>
    <n v="7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x v="1"/>
    <x v="45"/>
    <s v="May"/>
    <s v="Thursday"/>
    <n v="10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x v="1"/>
    <x v="45"/>
    <s v="May"/>
    <s v="Thursday"/>
    <n v="13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x v="1"/>
    <x v="45"/>
    <s v="May"/>
    <s v="Thursday"/>
    <n v="13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x v="1"/>
    <x v="45"/>
    <s v="May"/>
    <s v="Thursday"/>
    <n v="14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x v="1"/>
    <x v="45"/>
    <s v="May"/>
    <s v="Thursday"/>
    <n v="18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x v="1"/>
    <x v="45"/>
    <s v="May"/>
    <s v="Friday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x v="1"/>
    <x v="45"/>
    <s v="May"/>
    <s v="Friday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x v="1"/>
    <x v="45"/>
    <s v="May"/>
    <s v="Friday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x v="1"/>
    <x v="45"/>
    <s v="May"/>
    <s v="Friday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x v="1"/>
    <x v="45"/>
    <s v="May"/>
    <s v="Friday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x v="1"/>
    <x v="45"/>
    <s v="May"/>
    <s v="Saturday"/>
    <n v="7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x v="1"/>
    <x v="45"/>
    <s v="May"/>
    <s v="Saturday"/>
    <n v="10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x v="1"/>
    <x v="45"/>
    <s v="May"/>
    <s v="Saturday"/>
    <n v="11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x v="1"/>
    <x v="45"/>
    <s v="May"/>
    <s v="Saturday"/>
    <n v="14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x v="1"/>
    <x v="45"/>
    <s v="May"/>
    <s v="Saturday"/>
    <n v="17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x v="1"/>
    <x v="45"/>
    <s v="May"/>
    <s v="Saturday"/>
    <n v="18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x v="1"/>
    <x v="45"/>
    <s v="May"/>
    <s v="Sunday"/>
    <n v="13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x v="1"/>
    <x v="45"/>
    <s v="May"/>
    <s v="Sunday"/>
    <n v="17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x v="1"/>
    <x v="45"/>
    <s v="May"/>
    <s v="Monday"/>
    <n v="18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x v="1"/>
    <x v="45"/>
    <s v="May"/>
    <s v="Monday"/>
    <n v="19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x v="1"/>
    <x v="45"/>
    <s v="May"/>
    <s v="Monday"/>
    <n v="19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x v="1"/>
    <x v="45"/>
    <s v="May"/>
    <s v="Tuesday"/>
    <n v="7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x v="1"/>
    <x v="45"/>
    <s v="May"/>
    <s v="Tuesday"/>
    <n v="7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x v="1"/>
    <x v="45"/>
    <s v="May"/>
    <s v="Tuesday"/>
    <n v="8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x v="1"/>
    <x v="45"/>
    <s v="May"/>
    <s v="Tuesday"/>
    <n v="9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x v="1"/>
    <x v="45"/>
    <s v="May"/>
    <s v="Tuesday"/>
    <n v="12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x v="1"/>
    <x v="45"/>
    <s v="May"/>
    <s v="Tuesday"/>
    <n v="17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x v="1"/>
    <x v="45"/>
    <s v="May"/>
    <s v="Wednesday"/>
    <n v="7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x v="1"/>
    <x v="45"/>
    <s v="May"/>
    <s v="Wednesday"/>
    <n v="9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x v="1"/>
    <x v="45"/>
    <s v="May"/>
    <s v="Wednesday"/>
    <n v="15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x v="1"/>
    <x v="45"/>
    <s v="May"/>
    <s v="Wednesday"/>
    <n v="19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x v="1"/>
    <x v="45"/>
    <s v="April"/>
    <s v="Saturday"/>
    <n v="11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x v="1"/>
    <x v="45"/>
    <s v="April"/>
    <s v="Saturday"/>
    <n v="12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x v="1"/>
    <x v="45"/>
    <s v="April"/>
    <s v="Saturday"/>
    <n v="12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x v="1"/>
    <x v="45"/>
    <s v="April"/>
    <s v="Saturday"/>
    <n v="13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x v="1"/>
    <x v="45"/>
    <s v="April"/>
    <s v="Saturday"/>
    <n v="16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x v="1"/>
    <x v="45"/>
    <s v="April"/>
    <s v="Saturday"/>
    <n v="1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x v="1"/>
    <x v="45"/>
    <s v="April"/>
    <s v="Saturday"/>
    <n v="18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x v="1"/>
    <x v="45"/>
    <s v="April"/>
    <s v="Sunday"/>
    <n v="13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x v="1"/>
    <x v="45"/>
    <s v="April"/>
    <s v="Sunday"/>
    <n v="15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x v="1"/>
    <x v="45"/>
    <s v="April"/>
    <s v="Sunday"/>
    <n v="16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x v="1"/>
    <x v="45"/>
    <s v="April"/>
    <s v="Sunday"/>
    <n v="18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x v="1"/>
    <x v="45"/>
    <s v="April"/>
    <s v="Monday"/>
    <n v="14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x v="1"/>
    <x v="45"/>
    <s v="April"/>
    <s v="Tuesday"/>
    <n v="13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x v="1"/>
    <x v="45"/>
    <s v="April"/>
    <s v="Tuesday"/>
    <n v="14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x v="1"/>
    <x v="45"/>
    <s v="April"/>
    <s v="Wednesday"/>
    <n v="11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x v="1"/>
    <x v="45"/>
    <s v="April"/>
    <s v="Wednesday"/>
    <n v="14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x v="1"/>
    <x v="45"/>
    <s v="April"/>
    <s v="Wednesday"/>
    <n v="17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x v="1"/>
    <x v="45"/>
    <s v="April"/>
    <s v="Wednesday"/>
    <n v="19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x v="1"/>
    <x v="45"/>
    <s v="April"/>
    <s v="Wednesday"/>
    <n v="19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x v="1"/>
    <x v="45"/>
    <s v="April"/>
    <s v="Thursday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x v="1"/>
    <x v="45"/>
    <s v="April"/>
    <s v="Thursday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x v="1"/>
    <x v="45"/>
    <s v="April"/>
    <s v="Thursday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x v="1"/>
    <x v="45"/>
    <s v="April"/>
    <s v="Friday"/>
    <n v="7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x v="1"/>
    <x v="45"/>
    <s v="April"/>
    <s v="Friday"/>
    <n v="14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x v="1"/>
    <x v="45"/>
    <s v="April"/>
    <s v="Friday"/>
    <n v="16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x v="1"/>
    <x v="45"/>
    <s v="April"/>
    <s v="Sunday"/>
    <n v="14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x v="1"/>
    <x v="45"/>
    <s v="April"/>
    <s v="Monday"/>
    <n v="7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x v="1"/>
    <x v="45"/>
    <s v="April"/>
    <s v="Monday"/>
    <n v="8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x v="1"/>
    <x v="45"/>
    <s v="April"/>
    <s v="Monday"/>
    <n v="15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x v="1"/>
    <x v="45"/>
    <s v="April"/>
    <s v="Monday"/>
    <n v="18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x v="1"/>
    <x v="45"/>
    <s v="April"/>
    <s v="Tuesday"/>
    <n v="7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x v="1"/>
    <x v="45"/>
    <s v="April"/>
    <s v="Thursday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x v="1"/>
    <x v="45"/>
    <s v="April"/>
    <s v="Friday"/>
    <n v="17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x v="1"/>
    <x v="45"/>
    <s v="April"/>
    <s v="Saturday"/>
    <n v="9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x v="1"/>
    <x v="45"/>
    <s v="April"/>
    <s v="Saturday"/>
    <n v="10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x v="1"/>
    <x v="45"/>
    <s v="April"/>
    <s v="Saturday"/>
    <n v="17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x v="1"/>
    <x v="45"/>
    <s v="April"/>
    <s v="Sunday"/>
    <n v="8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x v="1"/>
    <x v="45"/>
    <s v="April"/>
    <s v="Sunday"/>
    <n v="9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x v="1"/>
    <x v="45"/>
    <s v="April"/>
    <s v="Monday"/>
    <n v="9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x v="1"/>
    <x v="45"/>
    <s v="April"/>
    <s v="Monday"/>
    <n v="9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x v="1"/>
    <x v="45"/>
    <s v="April"/>
    <s v="Monday"/>
    <n v="10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x v="1"/>
    <x v="45"/>
    <s v="April"/>
    <s v="Monday"/>
    <n v="10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x v="1"/>
    <x v="45"/>
    <s v="April"/>
    <s v="Monday"/>
    <n v="11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x v="1"/>
    <x v="45"/>
    <s v="April"/>
    <s v="Monday"/>
    <n v="11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x v="1"/>
    <x v="45"/>
    <s v="April"/>
    <s v="Tuesday"/>
    <n v="7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x v="1"/>
    <x v="45"/>
    <s v="April"/>
    <s v="Tuesday"/>
    <n v="8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x v="1"/>
    <x v="45"/>
    <s v="April"/>
    <s v="Tuesday"/>
    <n v="12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x v="1"/>
    <x v="45"/>
    <s v="April"/>
    <s v="Wednesday"/>
    <n v="9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x v="1"/>
    <x v="45"/>
    <s v="April"/>
    <s v="Wednesday"/>
    <n v="10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x v="1"/>
    <x v="45"/>
    <s v="April"/>
    <s v="Wednesday"/>
    <n v="17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x v="1"/>
    <x v="45"/>
    <s v="April"/>
    <s v="Friday"/>
    <n v="9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x v="1"/>
    <x v="45"/>
    <s v="April"/>
    <s v="Saturday"/>
    <n v="9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x v="1"/>
    <x v="45"/>
    <s v="April"/>
    <s v="Saturday"/>
    <n v="13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x v="1"/>
    <x v="45"/>
    <s v="April"/>
    <s v="Saturday"/>
    <n v="13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x v="1"/>
    <x v="45"/>
    <s v="April"/>
    <s v="Saturday"/>
    <n v="13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x v="1"/>
    <x v="45"/>
    <s v="April"/>
    <s v="Sunday"/>
    <n v="19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x v="1"/>
    <x v="45"/>
    <s v="April"/>
    <s v="Sunday"/>
    <n v="19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x v="1"/>
    <x v="45"/>
    <s v="April"/>
    <s v="Monday"/>
    <n v="7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x v="1"/>
    <x v="45"/>
    <s v="April"/>
    <s v="Monday"/>
    <n v="8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x v="1"/>
    <x v="45"/>
    <s v="April"/>
    <s v="Monday"/>
    <n v="13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x v="1"/>
    <x v="45"/>
    <s v="April"/>
    <s v="Monday"/>
    <n v="15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x v="1"/>
    <x v="45"/>
    <s v="April"/>
    <s v="Monday"/>
    <n v="18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x v="1"/>
    <x v="45"/>
    <s v="April"/>
    <s v="Monday"/>
    <n v="19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x v="1"/>
    <x v="45"/>
    <s v="April"/>
    <s v="Tuesday"/>
    <n v="10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x v="1"/>
    <x v="45"/>
    <s v="April"/>
    <s v="Tuesday"/>
    <n v="14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x v="1"/>
    <x v="45"/>
    <s v="April"/>
    <s v="Tuesday"/>
    <n v="18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x v="1"/>
    <x v="45"/>
    <s v="April"/>
    <s v="Wednesday"/>
    <n v="11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x v="1"/>
    <x v="45"/>
    <s v="April"/>
    <s v="Wednesday"/>
    <n v="15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x v="1"/>
    <x v="45"/>
    <s v="April"/>
    <s v="Thursday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x v="1"/>
    <x v="45"/>
    <s v="April"/>
    <s v="Thursday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x v="1"/>
    <x v="45"/>
    <s v="April"/>
    <s v="Thursday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x v="1"/>
    <x v="45"/>
    <s v="April"/>
    <s v="Friday"/>
    <n v="7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x v="1"/>
    <x v="45"/>
    <s v="April"/>
    <s v="Friday"/>
    <n v="8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x v="1"/>
    <x v="45"/>
    <s v="April"/>
    <s v="Friday"/>
    <n v="11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x v="1"/>
    <x v="45"/>
    <s v="April"/>
    <s v="Friday"/>
    <n v="17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x v="1"/>
    <x v="45"/>
    <s v="April"/>
    <s v="Saturday"/>
    <n v="17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x v="1"/>
    <x v="45"/>
    <s v="April"/>
    <s v="Saturday"/>
    <n v="18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x v="1"/>
    <x v="45"/>
    <s v="April"/>
    <s v="Sunday"/>
    <n v="7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x v="1"/>
    <x v="45"/>
    <s v="April"/>
    <s v="Sunday"/>
    <n v="9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x v="1"/>
    <x v="45"/>
    <s v="April"/>
    <s v="Sunday"/>
    <n v="18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x v="1"/>
    <x v="45"/>
    <s v="March"/>
    <s v="Wednesday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x v="1"/>
    <x v="45"/>
    <s v="March"/>
    <s v="Wednesday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x v="1"/>
    <x v="45"/>
    <s v="March"/>
    <s v="Wednesday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x v="1"/>
    <x v="45"/>
    <s v="March"/>
    <s v="Wednesday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x v="1"/>
    <x v="45"/>
    <s v="March"/>
    <s v="Wednesday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x v="1"/>
    <x v="45"/>
    <s v="March"/>
    <s v="Thursday"/>
    <n v="14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x v="1"/>
    <x v="45"/>
    <s v="March"/>
    <s v="Thursday"/>
    <n v="15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x v="1"/>
    <x v="45"/>
    <s v="March"/>
    <s v="Thursday"/>
    <n v="15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x v="1"/>
    <x v="45"/>
    <s v="March"/>
    <s v="Thursday"/>
    <n v="16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x v="1"/>
    <x v="45"/>
    <s v="March"/>
    <s v="Friday"/>
    <n v="14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x v="1"/>
    <x v="45"/>
    <s v="March"/>
    <s v="Friday"/>
    <n v="19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x v="1"/>
    <x v="45"/>
    <s v="March"/>
    <s v="Friday"/>
    <n v="19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x v="1"/>
    <x v="45"/>
    <s v="March"/>
    <s v="Saturday"/>
    <n v="13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x v="1"/>
    <x v="45"/>
    <s v="March"/>
    <s v="Saturday"/>
    <n v="14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x v="1"/>
    <x v="45"/>
    <s v="March"/>
    <s v="Sunday"/>
    <n v="11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x v="1"/>
    <x v="45"/>
    <s v="March"/>
    <s v="Sunday"/>
    <n v="11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x v="1"/>
    <x v="45"/>
    <s v="March"/>
    <s v="Sunday"/>
    <n v="16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x v="1"/>
    <x v="45"/>
    <s v="March"/>
    <s v="Sunday"/>
    <n v="19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x v="1"/>
    <x v="45"/>
    <s v="March"/>
    <s v="Monday"/>
    <n v="18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x v="1"/>
    <x v="45"/>
    <s v="March"/>
    <s v="Tuesday"/>
    <n v="7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x v="1"/>
    <x v="45"/>
    <s v="March"/>
    <s v="Wednesday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x v="1"/>
    <x v="45"/>
    <s v="March"/>
    <s v="Thursday"/>
    <n v="14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x v="1"/>
    <x v="45"/>
    <s v="March"/>
    <s v="Friday"/>
    <n v="8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x v="1"/>
    <x v="45"/>
    <s v="March"/>
    <s v="Friday"/>
    <n v="11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x v="1"/>
    <x v="45"/>
    <s v="March"/>
    <s v="Friday"/>
    <n v="15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x v="1"/>
    <x v="45"/>
    <s v="March"/>
    <s v="Friday"/>
    <n v="18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x v="1"/>
    <x v="45"/>
    <s v="March"/>
    <s v="Saturday"/>
    <n v="7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x v="1"/>
    <x v="45"/>
    <s v="March"/>
    <s v="Saturday"/>
    <n v="9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x v="1"/>
    <x v="45"/>
    <s v="March"/>
    <s v="Saturday"/>
    <n v="17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x v="1"/>
    <x v="45"/>
    <s v="March"/>
    <s v="Monday"/>
    <n v="8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x v="1"/>
    <x v="45"/>
    <s v="March"/>
    <s v="Monday"/>
    <n v="8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x v="1"/>
    <x v="45"/>
    <s v="March"/>
    <s v="Tuesday"/>
    <n v="9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x v="1"/>
    <x v="45"/>
    <s v="March"/>
    <s v="Wednesday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x v="1"/>
    <x v="45"/>
    <s v="March"/>
    <s v="Wednesday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x v="1"/>
    <x v="45"/>
    <s v="March"/>
    <s v="Thursday"/>
    <n v="14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x v="1"/>
    <x v="45"/>
    <s v="March"/>
    <s v="Friday"/>
    <n v="9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x v="1"/>
    <x v="45"/>
    <s v="March"/>
    <s v="Friday"/>
    <n v="9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x v="1"/>
    <x v="45"/>
    <s v="March"/>
    <s v="Friday"/>
    <n v="10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x v="1"/>
    <x v="45"/>
    <s v="March"/>
    <s v="Friday"/>
    <n v="10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x v="1"/>
    <x v="45"/>
    <s v="March"/>
    <s v="Friday"/>
    <n v="11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x v="1"/>
    <x v="45"/>
    <s v="March"/>
    <s v="Friday"/>
    <n v="11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x v="1"/>
    <x v="45"/>
    <s v="March"/>
    <s v="Friday"/>
    <n v="12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x v="1"/>
    <x v="45"/>
    <s v="March"/>
    <s v="Sunday"/>
    <n v="9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x v="1"/>
    <x v="45"/>
    <s v="March"/>
    <s v="Sunday"/>
    <n v="10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x v="1"/>
    <x v="45"/>
    <s v="March"/>
    <s v="Sunday"/>
    <n v="17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x v="1"/>
    <x v="45"/>
    <s v="March"/>
    <s v="Tuesday"/>
    <n v="17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x v="1"/>
    <x v="45"/>
    <s v="March"/>
    <s v="Wednesday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x v="1"/>
    <x v="45"/>
    <s v="March"/>
    <s v="Wednesday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x v="1"/>
    <x v="45"/>
    <s v="March"/>
    <s v="Wednesday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x v="1"/>
    <x v="45"/>
    <s v="March"/>
    <s v="Wednesday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x v="1"/>
    <x v="45"/>
    <s v="March"/>
    <s v="Thursday"/>
    <n v="19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x v="1"/>
    <x v="45"/>
    <s v="March"/>
    <s v="Friday"/>
    <n v="8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x v="1"/>
    <x v="45"/>
    <s v="March"/>
    <s v="Friday"/>
    <n v="13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x v="1"/>
    <x v="45"/>
    <s v="March"/>
    <s v="Friday"/>
    <n v="15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x v="1"/>
    <x v="45"/>
    <s v="March"/>
    <s v="Saturday"/>
    <n v="7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x v="1"/>
    <x v="45"/>
    <s v="March"/>
    <s v="Saturday"/>
    <n v="10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x v="1"/>
    <x v="45"/>
    <s v="March"/>
    <s v="Saturday"/>
    <n v="14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x v="1"/>
    <x v="45"/>
    <s v="March"/>
    <s v="Saturday"/>
    <n v="18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x v="1"/>
    <x v="45"/>
    <s v="March"/>
    <s v="Sunday"/>
    <n v="9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x v="1"/>
    <x v="45"/>
    <s v="March"/>
    <s v="Sunday"/>
    <n v="12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x v="1"/>
    <x v="45"/>
    <s v="March"/>
    <s v="Sunday"/>
    <n v="15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x v="1"/>
    <x v="45"/>
    <s v="March"/>
    <s v="Monday"/>
    <n v="7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x v="1"/>
    <x v="45"/>
    <s v="March"/>
    <s v="Monday"/>
    <n v="11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x v="1"/>
    <x v="45"/>
    <s v="March"/>
    <s v="Monday"/>
    <n v="17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x v="1"/>
    <x v="45"/>
    <s v="March"/>
    <s v="Tuesday"/>
    <n v="11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x v="1"/>
    <x v="45"/>
    <s v="March"/>
    <s v="Wednesday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x v="1"/>
    <x v="45"/>
    <s v="March"/>
    <s v="Wednesday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x v="1"/>
    <x v="45"/>
    <s v="March"/>
    <s v="Thursday"/>
    <n v="9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x v="1"/>
    <x v="45"/>
    <s v="March"/>
    <s v="Thursday"/>
    <n v="10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x v="1"/>
    <x v="45"/>
    <s v="March"/>
    <s v="Thursday"/>
    <n v="14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x v="1"/>
    <x v="45"/>
    <s v="March"/>
    <s v="Thursday"/>
    <n v="15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x v="1"/>
    <x v="45"/>
    <s v="March"/>
    <s v="Friday"/>
    <n v="8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x v="1"/>
    <x v="45"/>
    <s v="January"/>
    <s v="Sunday"/>
    <n v="12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x v="1"/>
    <x v="45"/>
    <s v="January"/>
    <s v="Sunday"/>
    <n v="13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x v="1"/>
    <x v="45"/>
    <s v="January"/>
    <s v="Sunday"/>
    <n v="13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x v="1"/>
    <x v="45"/>
    <s v="January"/>
    <s v="Sunday"/>
    <n v="16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x v="1"/>
    <x v="45"/>
    <s v="January"/>
    <s v="Monday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x v="1"/>
    <x v="45"/>
    <s v="January"/>
    <s v="Monday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x v="1"/>
    <x v="45"/>
    <s v="January"/>
    <s v="Monday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x v="1"/>
    <x v="45"/>
    <s v="January"/>
    <s v="Monday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x v="1"/>
    <x v="45"/>
    <s v="January"/>
    <s v="Tuesday"/>
    <n v="15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x v="1"/>
    <x v="45"/>
    <s v="January"/>
    <s v="Tuesday"/>
    <n v="15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x v="1"/>
    <x v="45"/>
    <s v="January"/>
    <s v="Wednesday"/>
    <n v="13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x v="1"/>
    <x v="45"/>
    <s v="January"/>
    <s v="Thursday"/>
    <n v="13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x v="1"/>
    <x v="45"/>
    <s v="January"/>
    <s v="Friday"/>
    <n v="19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x v="1"/>
    <x v="45"/>
    <s v="January"/>
    <s v="Saturday"/>
    <n v="7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x v="1"/>
    <x v="45"/>
    <s v="January"/>
    <s v="Saturday"/>
    <n v="18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x v="1"/>
    <x v="45"/>
    <s v="January"/>
    <s v="Sunday"/>
    <n v="8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x v="1"/>
    <x v="45"/>
    <s v="January"/>
    <s v="Sunday"/>
    <n v="10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x v="1"/>
    <x v="45"/>
    <s v="January"/>
    <s v="Sunday"/>
    <n v="10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x v="1"/>
    <x v="45"/>
    <s v="January"/>
    <s v="Monday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x v="1"/>
    <x v="45"/>
    <s v="January"/>
    <s v="Tuesday"/>
    <n v="7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x v="1"/>
    <x v="45"/>
    <s v="January"/>
    <s v="Tuesday"/>
    <n v="15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x v="1"/>
    <x v="45"/>
    <s v="January"/>
    <s v="Thursday"/>
    <n v="10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x v="1"/>
    <x v="45"/>
    <s v="January"/>
    <s v="Thursday"/>
    <n v="11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x v="1"/>
    <x v="45"/>
    <s v="January"/>
    <s v="Friday"/>
    <n v="12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x v="1"/>
    <x v="45"/>
    <s v="January"/>
    <s v="Saturday"/>
    <n v="9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x v="1"/>
    <x v="45"/>
    <s v="January"/>
    <s v="Sunday"/>
    <n v="9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x v="1"/>
    <x v="45"/>
    <s v="January"/>
    <s v="Sunday"/>
    <n v="10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x v="1"/>
    <x v="45"/>
    <s v="January"/>
    <s v="Sunday"/>
    <n v="17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x v="1"/>
    <x v="45"/>
    <s v="January"/>
    <s v="Monday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x v="1"/>
    <x v="45"/>
    <s v="January"/>
    <s v="Tuesday"/>
    <n v="7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x v="1"/>
    <x v="45"/>
    <s v="January"/>
    <s v="Tuesday"/>
    <n v="7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x v="1"/>
    <x v="45"/>
    <s v="January"/>
    <s v="Tuesday"/>
    <n v="9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x v="1"/>
    <x v="45"/>
    <s v="January"/>
    <s v="Tuesday"/>
    <n v="17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x v="1"/>
    <x v="45"/>
    <s v="January"/>
    <s v="Thursday"/>
    <n v="10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x v="1"/>
    <x v="45"/>
    <s v="January"/>
    <s v="Thursday"/>
    <n v="19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x v="1"/>
    <x v="45"/>
    <s v="January"/>
    <s v="Saturday"/>
    <n v="9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x v="1"/>
    <x v="45"/>
    <s v="January"/>
    <s v="Saturday"/>
    <n v="17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x v="1"/>
    <x v="45"/>
    <s v="January"/>
    <s v="Saturday"/>
    <n v="19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x v="1"/>
    <x v="45"/>
    <s v="January"/>
    <s v="Sunday"/>
    <n v="7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x v="1"/>
    <x v="45"/>
    <s v="January"/>
    <s v="Sunday"/>
    <n v="9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x v="1"/>
    <x v="45"/>
    <s v="January"/>
    <s v="Sunday"/>
    <n v="12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x v="1"/>
    <x v="45"/>
    <s v="January"/>
    <s v="Sunday"/>
    <n v="14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x v="1"/>
    <x v="45"/>
    <s v="January"/>
    <s v="Sunday"/>
    <n v="15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x v="1"/>
    <x v="45"/>
    <s v="January"/>
    <s v="Monday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x v="1"/>
    <x v="45"/>
    <s v="January"/>
    <s v="Tuesday"/>
    <n v="7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x v="1"/>
    <x v="45"/>
    <s v="January"/>
    <s v="Tuesday"/>
    <n v="8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x v="1"/>
    <x v="45"/>
    <s v="January"/>
    <s v="Tuesday"/>
    <n v="13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x v="1"/>
    <x v="45"/>
    <s v="January"/>
    <s v="Tuesday"/>
    <n v="15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x v="1"/>
    <x v="45"/>
    <s v="January"/>
    <s v="Wednesday"/>
    <n v="13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x v="1"/>
    <x v="45"/>
    <s v="January"/>
    <s v="Wednesday"/>
    <n v="14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x v="1"/>
    <x v="45"/>
    <s v="January"/>
    <s v="Thursday"/>
    <n v="11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x v="1"/>
    <x v="45"/>
    <s v="January"/>
    <s v="Friday"/>
    <n v="17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x v="1"/>
    <x v="45"/>
    <s v="January"/>
    <s v="Saturday"/>
    <n v="8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x v="1"/>
    <x v="45"/>
    <s v="January"/>
    <s v="Saturday"/>
    <n v="11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x v="1"/>
    <x v="45"/>
    <s v="January"/>
    <s v="Sunday"/>
    <n v="18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x v="1"/>
    <x v="45"/>
    <s v="January"/>
    <s v="Sunday"/>
    <n v="19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x v="1"/>
    <x v="45"/>
    <s v="January"/>
    <s v="Monday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x v="1"/>
    <x v="45"/>
    <s v="February"/>
    <s v="Wednesday"/>
    <n v="12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x v="1"/>
    <x v="45"/>
    <s v="February"/>
    <s v="Wednesday"/>
    <n v="13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x v="1"/>
    <x v="45"/>
    <s v="February"/>
    <s v="Wednesday"/>
    <n v="16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x v="1"/>
    <x v="45"/>
    <s v="February"/>
    <s v="Wednesday"/>
    <n v="18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x v="1"/>
    <x v="45"/>
    <s v="February"/>
    <s v="Thursday"/>
    <n v="15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x v="1"/>
    <x v="45"/>
    <s v="February"/>
    <s v="Thursday"/>
    <n v="16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x v="1"/>
    <x v="45"/>
    <s v="February"/>
    <s v="Friday"/>
    <n v="14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x v="1"/>
    <x v="45"/>
    <s v="February"/>
    <s v="Friday"/>
    <n v="19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x v="1"/>
    <x v="45"/>
    <s v="February"/>
    <s v="Saturday"/>
    <n v="13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x v="1"/>
    <x v="45"/>
    <s v="February"/>
    <s v="Saturday"/>
    <n v="14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x v="1"/>
    <x v="45"/>
    <s v="February"/>
    <s v="Sunday"/>
    <n v="16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x v="1"/>
    <x v="45"/>
    <s v="February"/>
    <s v="Sunday"/>
    <n v="19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x v="1"/>
    <x v="45"/>
    <s v="February"/>
    <s v="Monday"/>
    <n v="11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x v="1"/>
    <x v="45"/>
    <s v="February"/>
    <s v="Monday"/>
    <n v="19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x v="1"/>
    <x v="45"/>
    <s v="February"/>
    <s v="Tuesday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x v="1"/>
    <x v="45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x v="1"/>
    <x v="45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x v="1"/>
    <x v="45"/>
    <s v="February"/>
    <s v="Wednesday"/>
    <n v="10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x v="1"/>
    <x v="45"/>
    <s v="February"/>
    <s v="Friday"/>
    <n v="7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x v="1"/>
    <x v="45"/>
    <s v="February"/>
    <s v="Friday"/>
    <n v="18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x v="1"/>
    <x v="45"/>
    <s v="February"/>
    <s v="Monday"/>
    <n v="8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x v="1"/>
    <x v="45"/>
    <s v="February"/>
    <s v="Monday"/>
    <n v="12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x v="1"/>
    <x v="45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x v="1"/>
    <x v="45"/>
    <s v="February"/>
    <s v="Wednesday"/>
    <n v="10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x v="1"/>
    <x v="45"/>
    <s v="February"/>
    <s v="Wednesday"/>
    <n v="19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x v="1"/>
    <x v="45"/>
    <s v="February"/>
    <s v="Thursday"/>
    <n v="9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x v="1"/>
    <x v="45"/>
    <s v="February"/>
    <s v="Friday"/>
    <n v="10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x v="1"/>
    <x v="45"/>
    <s v="February"/>
    <s v="Friday"/>
    <n v="11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x v="1"/>
    <x v="45"/>
    <s v="February"/>
    <s v="Friday"/>
    <n v="17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x v="1"/>
    <x v="45"/>
    <s v="February"/>
    <s v="Saturday"/>
    <n v="12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x v="1"/>
    <x v="45"/>
    <s v="February"/>
    <s v="Saturday"/>
    <n v="13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x v="1"/>
    <x v="45"/>
    <s v="February"/>
    <s v="Sunday"/>
    <n v="9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x v="1"/>
    <x v="45"/>
    <s v="February"/>
    <s v="Sunday"/>
    <n v="17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x v="1"/>
    <x v="45"/>
    <s v="February"/>
    <s v="Wednesday"/>
    <n v="7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x v="1"/>
    <x v="45"/>
    <s v="February"/>
    <s v="Wednesday"/>
    <n v="11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x v="1"/>
    <x v="45"/>
    <s v="February"/>
    <s v="Wednesday"/>
    <n v="18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x v="1"/>
    <x v="45"/>
    <s v="February"/>
    <s v="Wednesday"/>
    <n v="19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x v="1"/>
    <x v="45"/>
    <s v="February"/>
    <s v="Friday"/>
    <n v="7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x v="1"/>
    <x v="45"/>
    <s v="February"/>
    <s v="Friday"/>
    <n v="19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x v="1"/>
    <x v="45"/>
    <s v="February"/>
    <s v="Saturday"/>
    <n v="10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x v="1"/>
    <x v="45"/>
    <s v="February"/>
    <s v="Saturday"/>
    <n v="13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x v="1"/>
    <x v="45"/>
    <s v="February"/>
    <s v="Sunday"/>
    <n v="7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x v="1"/>
    <x v="45"/>
    <s v="February"/>
    <s v="Sunday"/>
    <n v="9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x v="1"/>
    <x v="45"/>
    <s v="February"/>
    <s v="Sunday"/>
    <n v="12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x v="1"/>
    <x v="45"/>
    <s v="February"/>
    <s v="Sunday"/>
    <n v="14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x v="1"/>
    <x v="45"/>
    <s v="February"/>
    <s v="Monday"/>
    <n v="11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x v="1"/>
    <x v="45"/>
    <s v="February"/>
    <s v="Monday"/>
    <n v="14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x v="1"/>
    <x v="45"/>
    <s v="February"/>
    <s v="Monday"/>
    <n v="17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x v="1"/>
    <x v="45"/>
    <s v="February"/>
    <s v="Monday"/>
    <n v="18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x v="1"/>
    <x v="45"/>
    <s v="January"/>
    <s v="Sunday"/>
    <n v="9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x v="1"/>
    <x v="45"/>
    <s v="January"/>
    <s v="Sunday"/>
    <n v="11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x v="1"/>
    <x v="45"/>
    <s v="January"/>
    <s v="Sunday"/>
    <n v="18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x v="1"/>
    <x v="45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x v="1"/>
    <x v="45"/>
    <s v="January"/>
    <s v="Tuesday"/>
    <n v="8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x v="1"/>
    <x v="45"/>
    <s v="January"/>
    <s v="Tuesday"/>
    <n v="14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x v="1"/>
    <x v="45"/>
    <s v="January"/>
    <s v="Tuesday"/>
    <n v="15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x v="1"/>
    <x v="45"/>
    <s v="January"/>
    <s v="Tuesday"/>
    <n v="17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x v="1"/>
    <x v="45"/>
    <s v="January"/>
    <s v="Wednesday"/>
    <n v="8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x v="1"/>
    <x v="45"/>
    <s v="January"/>
    <s v="Wednesday"/>
    <n v="9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x v="1"/>
    <x v="45"/>
    <s v="January"/>
    <s v="Wednesday"/>
    <n v="13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x v="1"/>
    <x v="45"/>
    <s v="January"/>
    <s v="Thursday"/>
    <n v="7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x v="1"/>
    <x v="45"/>
    <s v="January"/>
    <s v="Thursday"/>
    <n v="10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x v="1"/>
    <x v="45"/>
    <s v="January"/>
    <s v="Thursday"/>
    <n v="13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x v="1"/>
    <x v="45"/>
    <s v="January"/>
    <s v="Saturday"/>
    <n v="7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x v="1"/>
    <x v="45"/>
    <s v="January"/>
    <s v="Saturday"/>
    <n v="12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x v="1"/>
    <x v="45"/>
    <s v="January"/>
    <s v="Sunday"/>
    <n v="9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x v="1"/>
    <x v="45"/>
    <s v="January"/>
    <s v="Sunday"/>
    <n v="10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x v="1"/>
    <x v="45"/>
    <s v="January"/>
    <s v="Sunday"/>
    <n v="12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x v="1"/>
    <x v="45"/>
    <s v="January"/>
    <s v="Sunday"/>
    <n v="18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x v="1"/>
    <x v="45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x v="1"/>
    <x v="45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x v="1"/>
    <x v="45"/>
    <s v="January"/>
    <s v="Tuesday"/>
    <n v="7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x v="1"/>
    <x v="45"/>
    <s v="January"/>
    <s v="Tuesday"/>
    <n v="13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x v="1"/>
    <x v="45"/>
    <s v="January"/>
    <s v="Tuesday"/>
    <n v="18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x v="1"/>
    <x v="45"/>
    <s v="January"/>
    <s v="Wednesday"/>
    <n v="15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x v="1"/>
    <x v="45"/>
    <s v="January"/>
    <s v="Thursday"/>
    <n v="8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x v="1"/>
    <x v="45"/>
    <s v="January"/>
    <s v="Friday"/>
    <n v="7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x v="1"/>
    <x v="45"/>
    <s v="January"/>
    <s v="Friday"/>
    <n v="17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x v="1"/>
    <x v="45"/>
    <s v="January"/>
    <s v="Saturday"/>
    <n v="15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x v="1"/>
    <x v="45"/>
    <s v="January"/>
    <s v="Tuesday"/>
    <n v="6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x v="1"/>
    <x v="45"/>
    <s v="January"/>
    <s v="Tuesday"/>
    <n v="8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x v="1"/>
    <x v="45"/>
    <s v="January"/>
    <s v="Tuesday"/>
    <n v="11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x v="1"/>
    <x v="45"/>
    <s v="January"/>
    <s v="Tuesday"/>
    <n v="17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x v="1"/>
    <x v="45"/>
    <s v="January"/>
    <s v="Wednesday"/>
    <n v="11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x v="1"/>
    <x v="45"/>
    <s v="January"/>
    <s v="Thursday"/>
    <n v="6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x v="1"/>
    <x v="45"/>
    <s v="January"/>
    <s v="Thursday"/>
    <n v="6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x v="1"/>
    <x v="45"/>
    <s v="January"/>
    <s v="Friday"/>
    <n v="9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x v="1"/>
    <x v="45"/>
    <s v="January"/>
    <s v="Saturday"/>
    <n v="8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x v="1"/>
    <x v="45"/>
    <s v="January"/>
    <s v="Sunday"/>
    <n v="8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x v="1"/>
    <x v="45"/>
    <s v="January"/>
    <s v="Sunday"/>
    <n v="10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x v="1"/>
    <x v="45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x v="1"/>
    <x v="45"/>
    <s v="January"/>
    <s v="Tuesday"/>
    <n v="12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x v="1"/>
    <x v="45"/>
    <s v="January"/>
    <s v="Tuesday"/>
    <n v="16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x v="1"/>
    <x v="45"/>
    <s v="January"/>
    <s v="Wednesday"/>
    <n v="8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x v="1"/>
    <x v="45"/>
    <s v="January"/>
    <s v="Thursday"/>
    <n v="8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x v="1"/>
    <x v="45"/>
    <s v="January"/>
    <s v="Friday"/>
    <n v="9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x v="1"/>
    <x v="45"/>
    <s v="January"/>
    <s v="Friday"/>
    <n v="9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x v="1"/>
    <x v="45"/>
    <s v="January"/>
    <s v="Saturday"/>
    <n v="9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x v="1"/>
    <x v="45"/>
    <s v="January"/>
    <s v="Sunday"/>
    <n v="15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x v="1"/>
    <x v="45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x v="1"/>
    <x v="45"/>
    <s v="January"/>
    <s v="Tuesday"/>
    <n v="7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x v="1"/>
    <x v="45"/>
    <s v="February"/>
    <s v="Wednesday"/>
    <n v="8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x v="1"/>
    <x v="45"/>
    <s v="February"/>
    <s v="Wednesday"/>
    <n v="13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x v="1"/>
    <x v="45"/>
    <s v="February"/>
    <s v="Wednesday"/>
    <n v="18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x v="1"/>
    <x v="45"/>
    <s v="February"/>
    <s v="Thursday"/>
    <n v="11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x v="1"/>
    <x v="45"/>
    <s v="February"/>
    <s v="Thursday"/>
    <n v="12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x v="1"/>
    <x v="45"/>
    <s v="February"/>
    <s v="Thursday"/>
    <n v="15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x v="1"/>
    <x v="45"/>
    <s v="February"/>
    <s v="Friday"/>
    <n v="12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x v="1"/>
    <x v="45"/>
    <s v="February"/>
    <s v="Friday"/>
    <n v="14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x v="1"/>
    <x v="45"/>
    <s v="February"/>
    <s v="Saturday"/>
    <n v="8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x v="1"/>
    <x v="45"/>
    <s v="February"/>
    <s v="Saturday"/>
    <n v="9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x v="1"/>
    <x v="45"/>
    <s v="February"/>
    <s v="Saturday"/>
    <n v="10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x v="1"/>
    <x v="45"/>
    <s v="February"/>
    <s v="Saturday"/>
    <n v="12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x v="1"/>
    <x v="45"/>
    <s v="February"/>
    <s v="Saturday"/>
    <n v="14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x v="1"/>
    <x v="45"/>
    <s v="February"/>
    <s v="Saturday"/>
    <n v="15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x v="1"/>
    <x v="45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x v="1"/>
    <x v="45"/>
    <s v="February"/>
    <s v="Sunday"/>
    <n v="7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x v="1"/>
    <x v="45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x v="1"/>
    <x v="45"/>
    <s v="February"/>
    <s v="Sunday"/>
    <n v="10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x v="1"/>
    <x v="45"/>
    <s v="February"/>
    <s v="Sunday"/>
    <n v="14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x v="1"/>
    <x v="45"/>
    <s v="February"/>
    <s v="Sunday"/>
    <n v="17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x v="1"/>
    <x v="45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x v="1"/>
    <x v="45"/>
    <s v="February"/>
    <s v="Wednesday"/>
    <n v="9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x v="1"/>
    <x v="45"/>
    <s v="February"/>
    <s v="Thursday"/>
    <n v="8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x v="1"/>
    <x v="45"/>
    <s v="February"/>
    <s v="Thursday"/>
    <n v="10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x v="1"/>
    <x v="45"/>
    <s v="February"/>
    <s v="Friday"/>
    <n v="9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x v="1"/>
    <x v="45"/>
    <s v="February"/>
    <s v="Saturday"/>
    <n v="6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x v="1"/>
    <x v="45"/>
    <s v="February"/>
    <s v="Saturday"/>
    <n v="9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x v="1"/>
    <x v="45"/>
    <s v="February"/>
    <s v="Saturday"/>
    <n v="16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x v="1"/>
    <x v="45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x v="1"/>
    <x v="45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x v="1"/>
    <x v="45"/>
    <s v="February"/>
    <s v="Sunday"/>
    <n v="7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x v="1"/>
    <x v="45"/>
    <s v="February"/>
    <s v="Sunday"/>
    <n v="15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x v="1"/>
    <x v="45"/>
    <s v="February"/>
    <s v="Monday"/>
    <n v="7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x v="1"/>
    <x v="45"/>
    <s v="February"/>
    <s v="Monday"/>
    <n v="10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x v="1"/>
    <x v="45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x v="1"/>
    <x v="45"/>
    <s v="February"/>
    <s v="Wednesday"/>
    <n v="12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x v="1"/>
    <x v="45"/>
    <s v="February"/>
    <s v="Thursday"/>
    <n v="10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x v="1"/>
    <x v="45"/>
    <s v="February"/>
    <s v="Friday"/>
    <n v="8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x v="1"/>
    <x v="45"/>
    <s v="February"/>
    <s v="Friday"/>
    <n v="11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x v="1"/>
    <x v="45"/>
    <s v="February"/>
    <s v="Friday"/>
    <n v="13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x v="1"/>
    <x v="45"/>
    <s v="February"/>
    <s v="Friday"/>
    <n v="15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x v="1"/>
    <x v="45"/>
    <s v="February"/>
    <s v="Friday"/>
    <n v="17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x v="1"/>
    <x v="45"/>
    <s v="February"/>
    <s v="Saturday"/>
    <n v="6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x v="1"/>
    <x v="45"/>
    <s v="February"/>
    <s v="Sunday"/>
    <n v="6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x v="1"/>
    <x v="45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x v="1"/>
    <x v="45"/>
    <s v="February"/>
    <s v="Thursday"/>
    <n v="17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x v="1"/>
    <x v="45"/>
    <s v="February"/>
    <s v="Friday"/>
    <n v="12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x v="1"/>
    <x v="45"/>
    <s v="February"/>
    <s v="Saturday"/>
    <n v="8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x v="1"/>
    <x v="45"/>
    <s v="February"/>
    <s v="Saturday"/>
    <n v="10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x v="1"/>
    <x v="45"/>
    <s v="February"/>
    <s v="Sunday"/>
    <n v="12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x v="1"/>
    <x v="45"/>
    <s v="February"/>
    <s v="Monday"/>
    <n v="12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x v="1"/>
    <x v="45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x v="1"/>
    <x v="45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x v="1"/>
    <x v="45"/>
    <s v="March"/>
    <s v="Thursday"/>
    <n v="8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x v="1"/>
    <x v="45"/>
    <s v="March"/>
    <s v="Thursday"/>
    <n v="10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x v="1"/>
    <x v="45"/>
    <s v="March"/>
    <s v="Thursday"/>
    <n v="11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x v="1"/>
    <x v="45"/>
    <s v="March"/>
    <s v="Thursday"/>
    <n v="15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x v="1"/>
    <x v="45"/>
    <s v="March"/>
    <s v="Friday"/>
    <n v="8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x v="1"/>
    <x v="45"/>
    <s v="March"/>
    <s v="Saturday"/>
    <n v="8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x v="1"/>
    <x v="45"/>
    <s v="March"/>
    <s v="Saturday"/>
    <n v="15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x v="1"/>
    <x v="45"/>
    <s v="March"/>
    <s v="Sunday"/>
    <n v="8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x v="1"/>
    <x v="45"/>
    <s v="March"/>
    <s v="Sunday"/>
    <n v="14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x v="1"/>
    <x v="45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x v="1"/>
    <x v="45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x v="1"/>
    <x v="45"/>
    <s v="March"/>
    <s v="Thursday"/>
    <n v="7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x v="1"/>
    <x v="45"/>
    <s v="March"/>
    <s v="Thursday"/>
    <n v="12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x v="1"/>
    <x v="45"/>
    <s v="March"/>
    <s v="Thursday"/>
    <n v="18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x v="1"/>
    <x v="45"/>
    <s v="March"/>
    <s v="Friday"/>
    <n v="9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x v="1"/>
    <x v="45"/>
    <s v="March"/>
    <s v="Friday"/>
    <n v="13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x v="1"/>
    <x v="45"/>
    <s v="March"/>
    <s v="Friday"/>
    <n v="17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x v="1"/>
    <x v="45"/>
    <s v="March"/>
    <s v="Saturday"/>
    <n v="9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x v="1"/>
    <x v="45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x v="1"/>
    <x v="45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x v="1"/>
    <x v="45"/>
    <s v="March"/>
    <s v="Sunday"/>
    <n v="7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x v="1"/>
    <x v="45"/>
    <s v="March"/>
    <s v="Sunday"/>
    <n v="15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x v="1"/>
    <x v="45"/>
    <s v="March"/>
    <s v="Monday"/>
    <n v="7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x v="1"/>
    <x v="45"/>
    <s v="March"/>
    <s v="Monday"/>
    <n v="15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x v="1"/>
    <x v="45"/>
    <s v="March"/>
    <s v="Tuesday"/>
    <n v="15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x v="1"/>
    <x v="45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x v="1"/>
    <x v="45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x v="1"/>
    <x v="45"/>
    <s v="March"/>
    <s v="Thursday"/>
    <n v="8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x v="1"/>
    <x v="45"/>
    <s v="March"/>
    <s v="Thursday"/>
    <n v="10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x v="1"/>
    <x v="45"/>
    <s v="March"/>
    <s v="Friday"/>
    <n v="6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x v="1"/>
    <x v="45"/>
    <s v="March"/>
    <s v="Friday"/>
    <n v="15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x v="1"/>
    <x v="45"/>
    <s v="March"/>
    <s v="Saturday"/>
    <n v="18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x v="1"/>
    <x v="45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x v="1"/>
    <x v="45"/>
    <s v="March"/>
    <s v="Sunday"/>
    <n v="6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x v="1"/>
    <x v="45"/>
    <s v="March"/>
    <s v="Sunday"/>
    <n v="11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x v="1"/>
    <x v="45"/>
    <s v="March"/>
    <s v="Sunday"/>
    <n v="16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x v="1"/>
    <x v="45"/>
    <s v="March"/>
    <s v="Monday"/>
    <n v="9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x v="1"/>
    <x v="45"/>
    <s v="March"/>
    <s v="Monday"/>
    <n v="14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x v="1"/>
    <x v="45"/>
    <s v="March"/>
    <s v="Tuesday"/>
    <n v="17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x v="1"/>
    <x v="45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x v="1"/>
    <x v="45"/>
    <s v="March"/>
    <s v="Thursday"/>
    <n v="11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x v="1"/>
    <x v="45"/>
    <s v="March"/>
    <s v="Thursday"/>
    <n v="17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x v="1"/>
    <x v="45"/>
    <s v="March"/>
    <s v="Friday"/>
    <n v="8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x v="1"/>
    <x v="45"/>
    <s v="March"/>
    <s v="Friday"/>
    <n v="12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x v="1"/>
    <x v="45"/>
    <s v="March"/>
    <s v="Friday"/>
    <n v="16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x v="1"/>
    <x v="45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x v="1"/>
    <x v="45"/>
    <s v="March"/>
    <s v="Saturday"/>
    <n v="8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x v="1"/>
    <x v="45"/>
    <s v="March"/>
    <s v="Sunday"/>
    <n v="8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x v="1"/>
    <x v="45"/>
    <s v="March"/>
    <s v="Sunday"/>
    <n v="12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x v="1"/>
    <x v="45"/>
    <s v="March"/>
    <s v="Monday"/>
    <n v="12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x v="1"/>
    <x v="45"/>
    <s v="March"/>
    <s v="Tuesday"/>
    <n v="9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x v="1"/>
    <x v="45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x v="1"/>
    <x v="45"/>
    <s v="March"/>
    <s v="Thursday"/>
    <n v="8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x v="1"/>
    <x v="45"/>
    <s v="March"/>
    <s v="Friday"/>
    <n v="8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x v="1"/>
    <x v="45"/>
    <s v="March"/>
    <s v="Friday"/>
    <n v="9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x v="1"/>
    <x v="45"/>
    <s v="March"/>
    <s v="Friday"/>
    <n v="13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x v="1"/>
    <x v="45"/>
    <s v="April"/>
    <s v="Saturday"/>
    <n v="7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x v="1"/>
    <x v="45"/>
    <s v="April"/>
    <s v="Saturday"/>
    <n v="8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x v="1"/>
    <x v="45"/>
    <s v="April"/>
    <s v="Saturday"/>
    <n v="13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x v="1"/>
    <x v="45"/>
    <s v="April"/>
    <s v="Saturday"/>
    <n v="15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x v="1"/>
    <x v="45"/>
    <s v="April"/>
    <s v="Saturday"/>
    <n v="18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x v="1"/>
    <x v="45"/>
    <s v="April"/>
    <s v="Sunday"/>
    <n v="10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x v="1"/>
    <x v="45"/>
    <s v="April"/>
    <s v="Monday"/>
    <n v="8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x v="1"/>
    <x v="45"/>
    <s v="April"/>
    <s v="Monday"/>
    <n v="10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x v="1"/>
    <x v="45"/>
    <s v="April"/>
    <s v="Monday"/>
    <n v="12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x v="1"/>
    <x v="45"/>
    <s v="April"/>
    <s v="Tuesday"/>
    <n v="8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x v="1"/>
    <x v="45"/>
    <s v="April"/>
    <s v="Tuesday"/>
    <n v="9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x v="1"/>
    <x v="45"/>
    <s v="April"/>
    <s v="Tuesday"/>
    <n v="10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x v="1"/>
    <x v="45"/>
    <s v="April"/>
    <s v="Tuesday"/>
    <n v="13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x v="1"/>
    <x v="45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x v="1"/>
    <x v="45"/>
    <s v="April"/>
    <s v="Tuesday"/>
    <n v="14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x v="1"/>
    <x v="45"/>
    <s v="April"/>
    <s v="Wednesday"/>
    <n v="7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x v="1"/>
    <x v="45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x v="1"/>
    <x v="45"/>
    <s v="April"/>
    <s v="Wednesday"/>
    <n v="14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x v="1"/>
    <x v="45"/>
    <s v="April"/>
    <s v="Wednesday"/>
    <n v="17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x v="1"/>
    <x v="45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x v="1"/>
    <x v="45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x v="1"/>
    <x v="45"/>
    <s v="April"/>
    <s v="Friday"/>
    <n v="12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x v="1"/>
    <x v="45"/>
    <s v="April"/>
    <s v="Saturday"/>
    <n v="8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x v="1"/>
    <x v="45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x v="1"/>
    <x v="45"/>
    <s v="April"/>
    <s v="Saturday"/>
    <n v="9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x v="1"/>
    <x v="45"/>
    <s v="April"/>
    <s v="Saturday"/>
    <n v="10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x v="1"/>
    <x v="45"/>
    <s v="April"/>
    <s v="Saturday"/>
    <n v="12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x v="1"/>
    <x v="45"/>
    <s v="April"/>
    <s v="Sunday"/>
    <n v="7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x v="1"/>
    <x v="45"/>
    <s v="April"/>
    <s v="Sunday"/>
    <n v="10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x v="1"/>
    <x v="45"/>
    <s v="April"/>
    <s v="Sunday"/>
    <n v="12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x v="1"/>
    <x v="45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x v="1"/>
    <x v="45"/>
    <s v="April"/>
    <s v="Monday"/>
    <n v="7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x v="1"/>
    <x v="45"/>
    <s v="April"/>
    <s v="Monday"/>
    <n v="9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x v="1"/>
    <x v="45"/>
    <s v="April"/>
    <s v="Monday"/>
    <n v="10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x v="1"/>
    <x v="45"/>
    <s v="April"/>
    <s v="Monday"/>
    <n v="13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x v="1"/>
    <x v="45"/>
    <s v="April"/>
    <s v="Monday"/>
    <n v="17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x v="1"/>
    <x v="45"/>
    <s v="April"/>
    <s v="Monday"/>
    <n v="18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x v="1"/>
    <x v="45"/>
    <s v="April"/>
    <s v="Tuesday"/>
    <n v="9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x v="1"/>
    <x v="45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x v="1"/>
    <x v="45"/>
    <s v="April"/>
    <s v="Tuesday"/>
    <n v="10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x v="1"/>
    <x v="45"/>
    <s v="April"/>
    <s v="Tuesday"/>
    <n v="12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x v="1"/>
    <x v="45"/>
    <s v="April"/>
    <s v="Wednesday"/>
    <n v="15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x v="1"/>
    <x v="45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x v="1"/>
    <x v="45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x v="1"/>
    <x v="45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x v="1"/>
    <x v="45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x v="1"/>
    <x v="45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x v="1"/>
    <x v="45"/>
    <s v="April"/>
    <s v="Saturday"/>
    <n v="6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x v="1"/>
    <x v="45"/>
    <s v="April"/>
    <s v="Saturday"/>
    <n v="12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x v="1"/>
    <x v="45"/>
    <s v="April"/>
    <s v="Monday"/>
    <n v="6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x v="1"/>
    <x v="45"/>
    <s v="April"/>
    <s v="Monday"/>
    <n v="15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x v="1"/>
    <x v="45"/>
    <s v="April"/>
    <s v="Monday"/>
    <n v="17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x v="1"/>
    <x v="45"/>
    <s v="April"/>
    <s v="Tuesday"/>
    <n v="16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x v="1"/>
    <x v="45"/>
    <s v="April"/>
    <s v="Tuesday"/>
    <n v="17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x v="1"/>
    <x v="45"/>
    <s v="April"/>
    <s v="Tuesday"/>
    <n v="18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x v="1"/>
    <x v="45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x v="1"/>
    <x v="45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x v="1"/>
    <x v="45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x v="1"/>
    <x v="45"/>
    <s v="April"/>
    <s v="Wednesday"/>
    <n v="6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x v="1"/>
    <x v="45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x v="1"/>
    <x v="45"/>
    <s v="April"/>
    <s v="Friday"/>
    <n v="7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x v="1"/>
    <x v="45"/>
    <s v="April"/>
    <s v="Friday"/>
    <n v="17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x v="1"/>
    <x v="45"/>
    <s v="April"/>
    <s v="Saturday"/>
    <n v="6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x v="1"/>
    <x v="45"/>
    <s v="April"/>
    <s v="Saturday"/>
    <n v="8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x v="1"/>
    <x v="45"/>
    <s v="April"/>
    <s v="Saturday"/>
    <n v="10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x v="1"/>
    <x v="45"/>
    <s v="April"/>
    <s v="Sunday"/>
    <n v="11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x v="1"/>
    <x v="45"/>
    <s v="April"/>
    <s v="Sunday"/>
    <n v="17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x v="1"/>
    <x v="45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x v="1"/>
    <x v="45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x v="1"/>
    <x v="45"/>
    <s v="April"/>
    <s v="Tuesday"/>
    <n v="8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x v="1"/>
    <x v="45"/>
    <s v="April"/>
    <s v="Tuesday"/>
    <n v="10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x v="1"/>
    <x v="45"/>
    <s v="April"/>
    <s v="Wednesday"/>
    <n v="12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x v="1"/>
    <x v="45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x v="1"/>
    <x v="45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x v="1"/>
    <x v="45"/>
    <s v="April"/>
    <s v="Friday"/>
    <n v="9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x v="1"/>
    <x v="45"/>
    <s v="April"/>
    <s v="Saturday"/>
    <n v="15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x v="1"/>
    <x v="45"/>
    <s v="April"/>
    <s v="Sunday"/>
    <n v="9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x v="1"/>
    <x v="45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x v="1"/>
    <x v="45"/>
    <s v="May"/>
    <s v="Monday"/>
    <n v="7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x v="1"/>
    <x v="45"/>
    <s v="May"/>
    <s v="Monday"/>
    <n v="8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x v="1"/>
    <x v="45"/>
    <s v="May"/>
    <s v="Monday"/>
    <n v="9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x v="1"/>
    <x v="45"/>
    <s v="May"/>
    <s v="Monday"/>
    <n v="11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x v="1"/>
    <x v="45"/>
    <s v="May"/>
    <s v="Monday"/>
    <n v="15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x v="1"/>
    <x v="45"/>
    <s v="May"/>
    <s v="Monday"/>
    <n v="17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x v="1"/>
    <x v="45"/>
    <s v="May"/>
    <s v="Monday"/>
    <n v="18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x v="1"/>
    <x v="45"/>
    <s v="May"/>
    <s v="Tuesday"/>
    <n v="8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x v="1"/>
    <x v="45"/>
    <s v="May"/>
    <s v="Tuesday"/>
    <n v="10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x v="1"/>
    <x v="45"/>
    <s v="May"/>
    <s v="Tuesday"/>
    <n v="11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x v="1"/>
    <x v="45"/>
    <s v="May"/>
    <s v="Tuesday"/>
    <n v="12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x v="1"/>
    <x v="45"/>
    <s v="May"/>
    <s v="Wednesday"/>
    <n v="10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x v="1"/>
    <x v="45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x v="1"/>
    <x v="45"/>
    <s v="May"/>
    <s v="Wednesday"/>
    <n v="14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x v="1"/>
    <x v="45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x v="1"/>
    <x v="45"/>
    <s v="May"/>
    <s v="Thursday"/>
    <n v="8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x v="1"/>
    <x v="45"/>
    <s v="May"/>
    <s v="Thursday"/>
    <n v="9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x v="1"/>
    <x v="45"/>
    <s v="May"/>
    <s v="Thursday"/>
    <n v="12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x v="1"/>
    <x v="45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x v="1"/>
    <x v="45"/>
    <s v="May"/>
    <s v="Thursday"/>
    <n v="14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x v="1"/>
    <x v="45"/>
    <s v="May"/>
    <s v="Thursday"/>
    <n v="15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x v="1"/>
    <x v="45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x v="1"/>
    <x v="45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x v="1"/>
    <x v="45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x v="1"/>
    <x v="45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x v="1"/>
    <x v="45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x v="1"/>
    <x v="45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x v="1"/>
    <x v="45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x v="1"/>
    <x v="45"/>
    <s v="May"/>
    <s v="Saturday"/>
    <n v="7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x v="1"/>
    <x v="45"/>
    <s v="May"/>
    <s v="Sunday"/>
    <n v="7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x v="1"/>
    <x v="45"/>
    <s v="May"/>
    <s v="Sunday"/>
    <n v="12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x v="1"/>
    <x v="45"/>
    <s v="May"/>
    <s v="Monday"/>
    <n v="8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x v="1"/>
    <x v="45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x v="1"/>
    <x v="45"/>
    <s v="May"/>
    <s v="Monday"/>
    <n v="9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x v="1"/>
    <x v="45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x v="1"/>
    <x v="45"/>
    <s v="May"/>
    <s v="Monday"/>
    <n v="10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x v="1"/>
    <x v="45"/>
    <s v="May"/>
    <s v="Monday"/>
    <n v="18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x v="1"/>
    <x v="45"/>
    <s v="May"/>
    <s v="Tuesday"/>
    <n v="10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x v="1"/>
    <x v="45"/>
    <s v="May"/>
    <s v="Tuesday"/>
    <n v="12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x v="1"/>
    <x v="45"/>
    <s v="May"/>
    <s v="Tuesday"/>
    <n v="18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x v="1"/>
    <x v="45"/>
    <s v="May"/>
    <s v="Wednesday"/>
    <n v="7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x v="1"/>
    <x v="45"/>
    <s v="May"/>
    <s v="Wednesday"/>
    <n v="9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x v="1"/>
    <x v="45"/>
    <s v="May"/>
    <s v="Wednesday"/>
    <n v="10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x v="1"/>
    <x v="45"/>
    <s v="May"/>
    <s v="Wednesday"/>
    <n v="17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x v="1"/>
    <x v="45"/>
    <s v="May"/>
    <s v="Wednesday"/>
    <n v="18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x v="1"/>
    <x v="45"/>
    <s v="May"/>
    <s v="Thursday"/>
    <n v="6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x v="1"/>
    <x v="45"/>
    <s v="May"/>
    <s v="Thursday"/>
    <n v="9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x v="1"/>
    <x v="45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x v="1"/>
    <x v="45"/>
    <s v="May"/>
    <s v="Thursday"/>
    <n v="10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x v="1"/>
    <x v="45"/>
    <s v="May"/>
    <s v="Thursday"/>
    <n v="11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x v="1"/>
    <x v="45"/>
    <s v="May"/>
    <s v="Thursday"/>
    <n v="12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x v="1"/>
    <x v="45"/>
    <s v="May"/>
    <s v="Thursday"/>
    <n v="15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x v="1"/>
    <x v="45"/>
    <s v="May"/>
    <s v="Thursday"/>
    <n v="16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x v="1"/>
    <x v="45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x v="1"/>
    <x v="45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x v="1"/>
    <x v="45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x v="1"/>
    <x v="45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x v="1"/>
    <x v="45"/>
    <s v="May"/>
    <s v="Saturday"/>
    <n v="10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x v="1"/>
    <x v="45"/>
    <s v="May"/>
    <s v="Saturday"/>
    <n v="15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x v="1"/>
    <x v="45"/>
    <s v="May"/>
    <s v="Saturday"/>
    <n v="17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x v="1"/>
    <x v="45"/>
    <s v="May"/>
    <s v="Sunday"/>
    <n v="15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x v="1"/>
    <x v="45"/>
    <s v="May"/>
    <s v="Monday"/>
    <n v="6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x v="1"/>
    <x v="45"/>
    <s v="May"/>
    <s v="Tuesday"/>
    <n v="8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x v="1"/>
    <x v="45"/>
    <s v="May"/>
    <s v="Tuesday"/>
    <n v="9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x v="1"/>
    <x v="45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x v="1"/>
    <x v="45"/>
    <s v="May"/>
    <s v="Wednesday"/>
    <n v="6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x v="1"/>
    <x v="45"/>
    <s v="May"/>
    <s v="Wednesday"/>
    <n v="12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x v="1"/>
    <x v="45"/>
    <s v="May"/>
    <s v="Wednesday"/>
    <n v="13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x v="1"/>
    <x v="45"/>
    <s v="May"/>
    <s v="Wednesday"/>
    <n v="17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x v="1"/>
    <x v="45"/>
    <s v="May"/>
    <s v="Thursday"/>
    <n v="6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x v="1"/>
    <x v="45"/>
    <s v="May"/>
    <s v="Thursday"/>
    <n v="10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x v="1"/>
    <x v="45"/>
    <s v="May"/>
    <s v="Thursday"/>
    <n v="11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x v="1"/>
    <x v="45"/>
    <s v="May"/>
    <s v="Thursday"/>
    <n v="16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x v="1"/>
    <x v="45"/>
    <s v="May"/>
    <s v="Thursday"/>
    <n v="17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x v="1"/>
    <x v="45"/>
    <s v="May"/>
    <s v="Thursday"/>
    <n v="18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x v="1"/>
    <x v="45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x v="1"/>
    <x v="45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x v="1"/>
    <x v="45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x v="1"/>
    <x v="45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x v="1"/>
    <x v="45"/>
    <s v="May"/>
    <s v="Saturday"/>
    <n v="8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x v="1"/>
    <x v="45"/>
    <s v="May"/>
    <s v="Saturday"/>
    <n v="9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x v="1"/>
    <x v="45"/>
    <s v="May"/>
    <s v="Saturday"/>
    <n v="14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x v="1"/>
    <x v="45"/>
    <s v="May"/>
    <s v="Sunday"/>
    <n v="7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x v="1"/>
    <x v="45"/>
    <s v="May"/>
    <s v="Sunday"/>
    <n v="17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x v="1"/>
    <x v="45"/>
    <s v="May"/>
    <s v="Monday"/>
    <n v="10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x v="1"/>
    <x v="45"/>
    <s v="May"/>
    <s v="Tuesday"/>
    <n v="11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x v="1"/>
    <x v="45"/>
    <s v="May"/>
    <s v="Tuesday"/>
    <n v="17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x v="1"/>
    <x v="45"/>
    <s v="May"/>
    <s v="Wednesday"/>
    <n v="8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x v="1"/>
    <x v="45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x v="1"/>
    <x v="45"/>
    <s v="May"/>
    <s v="Thursday"/>
    <n v="8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x v="1"/>
    <x v="45"/>
    <s v="May"/>
    <s v="Thursday"/>
    <n v="10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x v="1"/>
    <x v="45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x v="1"/>
    <x v="45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x v="1"/>
    <x v="45"/>
    <s v="May"/>
    <s v="Saturday"/>
    <n v="12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x v="1"/>
    <x v="45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x v="1"/>
    <x v="45"/>
    <s v="May"/>
    <s v="Sunday"/>
    <n v="9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x v="1"/>
    <x v="45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x v="1"/>
    <x v="45"/>
    <s v="May"/>
    <s v="Monday"/>
    <n v="15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x v="1"/>
    <x v="45"/>
    <s v="May"/>
    <s v="Wednesday"/>
    <n v="9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x v="1"/>
    <x v="45"/>
    <s v="June"/>
    <s v="Thursday"/>
    <n v="7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x v="1"/>
    <x v="45"/>
    <s v="June"/>
    <s v="Thursday"/>
    <n v="8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x v="1"/>
    <x v="45"/>
    <s v="June"/>
    <s v="Thursday"/>
    <n v="9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x v="1"/>
    <x v="45"/>
    <s v="June"/>
    <s v="Thursday"/>
    <n v="11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x v="1"/>
    <x v="45"/>
    <s v="June"/>
    <s v="Thursday"/>
    <n v="13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x v="1"/>
    <x v="45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x v="1"/>
    <x v="45"/>
    <s v="June"/>
    <s v="Thursday"/>
    <n v="15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x v="1"/>
    <x v="45"/>
    <s v="June"/>
    <s v="Thursday"/>
    <n v="17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x v="1"/>
    <x v="45"/>
    <s v="June"/>
    <s v="Thursday"/>
    <n v="18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x v="1"/>
    <x v="45"/>
    <s v="June"/>
    <s v="Friday"/>
    <n v="8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x v="1"/>
    <x v="45"/>
    <s v="June"/>
    <s v="Friday"/>
    <n v="10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x v="1"/>
    <x v="45"/>
    <s v="June"/>
    <s v="Friday"/>
    <n v="11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x v="1"/>
    <x v="45"/>
    <s v="June"/>
    <s v="Friday"/>
    <n v="12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x v="1"/>
    <x v="45"/>
    <s v="June"/>
    <s v="Friday"/>
    <n v="15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x v="1"/>
    <x v="45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x v="1"/>
    <x v="45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x v="1"/>
    <x v="45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x v="1"/>
    <x v="45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x v="1"/>
    <x v="45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x v="1"/>
    <x v="45"/>
    <s v="June"/>
    <s v="Sunday"/>
    <n v="8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x v="1"/>
    <x v="45"/>
    <s v="June"/>
    <s v="Sunday"/>
    <n v="10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x v="1"/>
    <x v="45"/>
    <s v="June"/>
    <s v="Sunday"/>
    <n v="12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x v="1"/>
    <x v="45"/>
    <s v="June"/>
    <s v="Sunday"/>
    <n v="13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x v="1"/>
    <x v="45"/>
    <s v="June"/>
    <s v="Sunday"/>
    <n v="15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x v="1"/>
    <x v="45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x v="1"/>
    <x v="45"/>
    <s v="June"/>
    <s v="Monday"/>
    <n v="8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x v="1"/>
    <x v="45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x v="1"/>
    <x v="45"/>
    <s v="June"/>
    <s v="Monday"/>
    <n v="10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x v="1"/>
    <x v="45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x v="1"/>
    <x v="45"/>
    <s v="June"/>
    <s v="Monday"/>
    <n v="14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x v="1"/>
    <x v="45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x v="1"/>
    <x v="45"/>
    <s v="June"/>
    <s v="Tuesday"/>
    <n v="7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x v="1"/>
    <x v="45"/>
    <s v="June"/>
    <s v="Tuesday"/>
    <n v="10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x v="1"/>
    <x v="45"/>
    <s v="June"/>
    <s v="Wednesday"/>
    <n v="7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x v="1"/>
    <x v="45"/>
    <s v="June"/>
    <s v="Wednesday"/>
    <n v="12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x v="1"/>
    <x v="45"/>
    <s v="June"/>
    <s v="Thursday"/>
    <n v="7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x v="1"/>
    <x v="45"/>
    <s v="June"/>
    <s v="Thursday"/>
    <n v="8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x v="1"/>
    <x v="45"/>
    <s v="June"/>
    <s v="Thursday"/>
    <n v="9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x v="1"/>
    <x v="45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x v="1"/>
    <x v="45"/>
    <s v="June"/>
    <s v="Thursday"/>
    <n v="12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x v="1"/>
    <x v="45"/>
    <s v="June"/>
    <s v="Thursday"/>
    <n v="18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x v="1"/>
    <x v="45"/>
    <s v="June"/>
    <s v="Friday"/>
    <n v="7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x v="1"/>
    <x v="45"/>
    <s v="June"/>
    <s v="Friday"/>
    <n v="8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x v="1"/>
    <x v="45"/>
    <s v="June"/>
    <s v="Friday"/>
    <n v="10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x v="1"/>
    <x v="45"/>
    <s v="June"/>
    <s v="Friday"/>
    <n v="12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x v="1"/>
    <x v="45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x v="1"/>
    <x v="45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x v="1"/>
    <x v="45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x v="1"/>
    <x v="45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x v="1"/>
    <x v="45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x v="1"/>
    <x v="45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x v="1"/>
    <x v="45"/>
    <s v="June"/>
    <s v="Sunday"/>
    <n v="6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x v="1"/>
    <x v="45"/>
    <s v="June"/>
    <s v="Sunday"/>
    <n v="9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x v="1"/>
    <x v="45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x v="1"/>
    <x v="45"/>
    <s v="June"/>
    <s v="Sunday"/>
    <n v="10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x v="1"/>
    <x v="45"/>
    <s v="June"/>
    <s v="Sunday"/>
    <n v="15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x v="1"/>
    <x v="45"/>
    <s v="June"/>
    <s v="Sunday"/>
    <n v="16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x v="1"/>
    <x v="45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x v="1"/>
    <x v="45"/>
    <s v="June"/>
    <s v="Monday"/>
    <n v="7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x v="1"/>
    <x v="45"/>
    <s v="June"/>
    <s v="Monday"/>
    <n v="8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x v="1"/>
    <x v="45"/>
    <s v="June"/>
    <s v="Monday"/>
    <n v="15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x v="1"/>
    <x v="45"/>
    <s v="June"/>
    <s v="Tuesday"/>
    <n v="7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x v="1"/>
    <x v="45"/>
    <s v="June"/>
    <s v="Tuesday"/>
    <n v="15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x v="1"/>
    <x v="45"/>
    <s v="June"/>
    <s v="Tuesday"/>
    <n v="17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x v="1"/>
    <x v="45"/>
    <s v="June"/>
    <s v="Wednesday"/>
    <n v="15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x v="1"/>
    <x v="45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x v="1"/>
    <x v="45"/>
    <s v="June"/>
    <s v="Thursday"/>
    <n v="6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x v="1"/>
    <x v="45"/>
    <s v="June"/>
    <s v="Thursday"/>
    <n v="12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x v="1"/>
    <x v="45"/>
    <s v="June"/>
    <s v="Friday"/>
    <n v="8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x v="1"/>
    <x v="45"/>
    <s v="June"/>
    <s v="Friday"/>
    <n v="9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x v="1"/>
    <x v="45"/>
    <s v="June"/>
    <s v="Friday"/>
    <n v="10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x v="1"/>
    <x v="45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x v="1"/>
    <x v="45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x v="1"/>
    <x v="45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x v="1"/>
    <x v="45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x v="1"/>
    <x v="45"/>
    <s v="June"/>
    <s v="Sunday"/>
    <n v="10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x v="1"/>
    <x v="45"/>
    <s v="June"/>
    <s v="Sunday"/>
    <n v="17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x v="1"/>
    <x v="45"/>
    <s v="June"/>
    <s v="Sunday"/>
    <n v="18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x v="1"/>
    <x v="45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x v="1"/>
    <x v="45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x v="1"/>
    <x v="45"/>
    <s v="June"/>
    <s v="Monday"/>
    <n v="6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x v="1"/>
    <x v="45"/>
    <s v="June"/>
    <s v="Monday"/>
    <n v="11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x v="1"/>
    <x v="45"/>
    <s v="June"/>
    <s v="Monday"/>
    <n v="16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x v="1"/>
    <x v="45"/>
    <s v="June"/>
    <s v="Tuesday"/>
    <n v="8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x v="1"/>
    <x v="45"/>
    <s v="June"/>
    <s v="Tuesday"/>
    <n v="9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x v="1"/>
    <x v="45"/>
    <s v="June"/>
    <s v="Tuesday"/>
    <n v="14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x v="1"/>
    <x v="45"/>
    <s v="June"/>
    <s v="Wednesday"/>
    <n v="7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x v="1"/>
    <x v="45"/>
    <s v="June"/>
    <s v="Wednesday"/>
    <n v="8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x v="1"/>
    <x v="45"/>
    <s v="June"/>
    <s v="Thursday"/>
    <n v="6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x v="1"/>
    <x v="45"/>
    <s v="June"/>
    <s v="Thursday"/>
    <n v="10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x v="1"/>
    <x v="45"/>
    <s v="June"/>
    <s v="Friday"/>
    <n v="11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x v="1"/>
    <x v="45"/>
    <s v="June"/>
    <s v="Friday"/>
    <n v="17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x v="1"/>
    <x v="45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x v="1"/>
    <x v="45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x v="1"/>
    <x v="45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x v="1"/>
    <x v="45"/>
    <s v="June"/>
    <s v="Sunday"/>
    <n v="8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x v="1"/>
    <x v="45"/>
    <s v="June"/>
    <s v="Tuesday"/>
    <n v="9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x v="1"/>
    <x v="45"/>
    <s v="June"/>
    <s v="Tuesday"/>
    <n v="12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x v="1"/>
    <x v="45"/>
    <s v="June"/>
    <s v="Wednesday"/>
    <n v="9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x v="1"/>
    <x v="45"/>
    <s v="June"/>
    <s v="Thursday"/>
    <n v="13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x v="1"/>
    <x v="45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x v="1"/>
    <x v="45"/>
    <s v="June"/>
    <s v="Thursday"/>
    <n v="15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x v="1"/>
    <x v="45"/>
    <s v="June"/>
    <s v="Friday"/>
    <n v="6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x v="1"/>
    <x v="45"/>
    <s v="June"/>
    <s v="Friday"/>
    <n v="7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x v="1"/>
    <x v="45"/>
    <s v="June"/>
    <s v="Friday"/>
    <n v="10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x v="1"/>
    <x v="45"/>
    <s v="June"/>
    <s v="Friday"/>
    <n v="12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x v="1"/>
    <x v="45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x v="1"/>
    <x v="45"/>
    <s v="May"/>
    <s v="Monday"/>
    <n v="13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x v="1"/>
    <x v="45"/>
    <s v="May"/>
    <s v="Monday"/>
    <n v="14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x v="1"/>
    <x v="45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x v="1"/>
    <x v="45"/>
    <s v="May"/>
    <s v="Monday"/>
    <n v="17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x v="1"/>
    <x v="45"/>
    <s v="May"/>
    <s v="Tuesday"/>
    <n v="11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x v="1"/>
    <x v="45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x v="1"/>
    <x v="45"/>
    <s v="May"/>
    <s v="Tuesday"/>
    <n v="15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x v="1"/>
    <x v="45"/>
    <s v="May"/>
    <s v="Tuesday"/>
    <n v="18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x v="1"/>
    <x v="45"/>
    <s v="May"/>
    <s v="Wednesday"/>
    <n v="10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x v="1"/>
    <x v="45"/>
    <s v="May"/>
    <s v="Wednesday"/>
    <n v="14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x v="1"/>
    <x v="45"/>
    <s v="May"/>
    <s v="Wednesday"/>
    <n v="16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x v="1"/>
    <x v="45"/>
    <s v="May"/>
    <s v="Wednesday"/>
    <n v="19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x v="1"/>
    <x v="45"/>
    <s v="May"/>
    <s v="Thursday"/>
    <n v="18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x v="1"/>
    <x v="45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x v="1"/>
    <x v="45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x v="1"/>
    <x v="45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x v="1"/>
    <x v="45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x v="1"/>
    <x v="45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x v="1"/>
    <x v="45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x v="1"/>
    <x v="45"/>
    <s v="May"/>
    <s v="Saturday"/>
    <n v="8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x v="1"/>
    <x v="45"/>
    <s v="May"/>
    <s v="Saturday"/>
    <n v="9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x v="1"/>
    <x v="45"/>
    <s v="May"/>
    <s v="Saturday"/>
    <n v="15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x v="1"/>
    <x v="45"/>
    <s v="May"/>
    <s v="Saturday"/>
    <n v="16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x v="1"/>
    <x v="45"/>
    <s v="May"/>
    <s v="Saturday"/>
    <n v="17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x v="1"/>
    <x v="45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x v="1"/>
    <x v="45"/>
    <s v="May"/>
    <s v="Saturday"/>
    <n v="18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x v="1"/>
    <x v="45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x v="1"/>
    <x v="45"/>
    <s v="May"/>
    <s v="Sunday"/>
    <n v="8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x v="1"/>
    <x v="45"/>
    <s v="May"/>
    <s v="Sunday"/>
    <n v="10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x v="1"/>
    <x v="45"/>
    <s v="May"/>
    <s v="Sunday"/>
    <n v="18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x v="1"/>
    <x v="45"/>
    <s v="May"/>
    <s v="Sunday"/>
    <n v="20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x v="1"/>
    <x v="45"/>
    <s v="May"/>
    <s v="Monday"/>
    <n v="12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x v="1"/>
    <x v="45"/>
    <s v="May"/>
    <s v="Monday"/>
    <n v="17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x v="1"/>
    <x v="45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x v="1"/>
    <x v="45"/>
    <s v="May"/>
    <s v="Tuesday"/>
    <n v="7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x v="1"/>
    <x v="45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x v="1"/>
    <x v="45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x v="1"/>
    <x v="45"/>
    <s v="May"/>
    <s v="Tuesday"/>
    <n v="19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x v="1"/>
    <x v="45"/>
    <s v="May"/>
    <s v="Wednesday"/>
    <n v="9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x v="1"/>
    <x v="45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x v="1"/>
    <x v="45"/>
    <s v="May"/>
    <s v="Wednesday"/>
    <n v="15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x v="1"/>
    <x v="45"/>
    <s v="May"/>
    <s v="Wednesday"/>
    <n v="18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x v="1"/>
    <x v="45"/>
    <s v="May"/>
    <s v="Thursday"/>
    <n v="8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x v="1"/>
    <x v="45"/>
    <s v="May"/>
    <s v="Thursday"/>
    <n v="10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x v="1"/>
    <x v="45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x v="1"/>
    <x v="45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x v="1"/>
    <x v="45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x v="1"/>
    <x v="45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x v="1"/>
    <x v="45"/>
    <s v="May"/>
    <s v="Saturday"/>
    <n v="8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x v="1"/>
    <x v="45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x v="1"/>
    <x v="45"/>
    <s v="May"/>
    <s v="Saturday"/>
    <n v="9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x v="1"/>
    <x v="45"/>
    <s v="May"/>
    <s v="Saturday"/>
    <n v="10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x v="1"/>
    <x v="45"/>
    <s v="May"/>
    <s v="Saturday"/>
    <n v="11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x v="1"/>
    <x v="45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x v="1"/>
    <x v="45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x v="1"/>
    <x v="45"/>
    <s v="May"/>
    <s v="Saturday"/>
    <n v="12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x v="1"/>
    <x v="45"/>
    <s v="May"/>
    <s v="Saturday"/>
    <n v="20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x v="1"/>
    <x v="45"/>
    <s v="May"/>
    <s v="Sunday"/>
    <n v="8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x v="1"/>
    <x v="45"/>
    <s v="May"/>
    <s v="Sunday"/>
    <n v="11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x v="1"/>
    <x v="45"/>
    <s v="May"/>
    <s v="Monday"/>
    <n v="6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x v="1"/>
    <x v="45"/>
    <s v="May"/>
    <s v="Monday"/>
    <n v="7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x v="1"/>
    <x v="45"/>
    <s v="May"/>
    <s v="Monday"/>
    <n v="10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x v="1"/>
    <x v="45"/>
    <s v="May"/>
    <s v="Monday"/>
    <n v="13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x v="1"/>
    <x v="45"/>
    <s v="May"/>
    <s v="Monday"/>
    <n v="14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x v="1"/>
    <x v="45"/>
    <s v="May"/>
    <s v="Monday"/>
    <n v="15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x v="1"/>
    <x v="45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x v="1"/>
    <x v="45"/>
    <s v="May"/>
    <s v="Tuesday"/>
    <n v="6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x v="1"/>
    <x v="45"/>
    <s v="May"/>
    <s v="Tuesday"/>
    <n v="10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x v="1"/>
    <x v="45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x v="1"/>
    <x v="45"/>
    <s v="May"/>
    <s v="Tuesday"/>
    <n v="16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x v="1"/>
    <x v="45"/>
    <s v="May"/>
    <s v="Wednesday"/>
    <n v="10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x v="1"/>
    <x v="45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x v="1"/>
    <x v="45"/>
    <s v="May"/>
    <s v="Wednesday"/>
    <n v="16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x v="1"/>
    <x v="45"/>
    <s v="May"/>
    <s v="Thursday"/>
    <n v="8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x v="1"/>
    <x v="45"/>
    <s v="May"/>
    <s v="Thursday"/>
    <n v="9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x v="1"/>
    <x v="45"/>
    <s v="May"/>
    <s v="Thursday"/>
    <n v="11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x v="1"/>
    <x v="45"/>
    <s v="May"/>
    <s v="Thursday"/>
    <n v="17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x v="1"/>
    <x v="45"/>
    <s v="May"/>
    <s v="Thursday"/>
    <n v="19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x v="1"/>
    <x v="45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x v="1"/>
    <x v="45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x v="1"/>
    <x v="45"/>
    <s v="May"/>
    <s v="Saturday"/>
    <n v="9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x v="1"/>
    <x v="45"/>
    <s v="May"/>
    <s v="Saturday"/>
    <n v="10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x v="1"/>
    <x v="45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x v="1"/>
    <x v="45"/>
    <s v="May"/>
    <s v="Saturday"/>
    <n v="19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x v="1"/>
    <x v="45"/>
    <s v="May"/>
    <s v="Sunday"/>
    <n v="18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x v="1"/>
    <x v="45"/>
    <s v="May"/>
    <s v="Sunday"/>
    <n v="20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x v="1"/>
    <x v="45"/>
    <s v="May"/>
    <s v="Tuesday"/>
    <n v="7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x v="1"/>
    <x v="45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x v="1"/>
    <x v="45"/>
    <s v="May"/>
    <s v="Tuesday"/>
    <n v="8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x v="1"/>
    <x v="45"/>
    <s v="May"/>
    <s v="Tuesday"/>
    <n v="9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x v="1"/>
    <x v="45"/>
    <s v="May"/>
    <s v="Tuesday"/>
    <n v="12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x v="1"/>
    <x v="45"/>
    <s v="May"/>
    <s v="Tuesday"/>
    <n v="13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x v="1"/>
    <x v="45"/>
    <s v="May"/>
    <s v="Tuesday"/>
    <n v="14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x v="1"/>
    <x v="45"/>
    <s v="May"/>
    <s v="Wednesday"/>
    <n v="8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x v="1"/>
    <x v="45"/>
    <s v="May"/>
    <s v="Wednesday"/>
    <n v="10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x v="1"/>
    <x v="45"/>
    <s v="May"/>
    <s v="Wednesday"/>
    <n v="11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x v="1"/>
    <x v="45"/>
    <s v="May"/>
    <s v="Wednesday"/>
    <n v="14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x v="1"/>
    <x v="45"/>
    <s v="May"/>
    <s v="Thursday"/>
    <n v="7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x v="1"/>
    <x v="45"/>
    <s v="May"/>
    <s v="Thursday"/>
    <n v="14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x v="1"/>
    <x v="45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x v="1"/>
    <x v="45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x v="1"/>
    <x v="45"/>
    <s v="May"/>
    <s v="Saturday"/>
    <n v="8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x v="1"/>
    <x v="45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x v="1"/>
    <x v="45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x v="1"/>
    <x v="45"/>
    <s v="May"/>
    <s v="Saturday"/>
    <n v="10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x v="1"/>
    <x v="45"/>
    <s v="May"/>
    <s v="Saturday"/>
    <n v="13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x v="1"/>
    <x v="45"/>
    <s v="May"/>
    <s v="Monday"/>
    <n v="10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x v="1"/>
    <x v="45"/>
    <s v="May"/>
    <s v="Tuesday"/>
    <n v="15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x v="1"/>
    <x v="45"/>
    <s v="May"/>
    <s v="Wednesday"/>
    <n v="9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x v="1"/>
    <x v="45"/>
    <s v="May"/>
    <s v="Wednesday"/>
    <n v="15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x v="1"/>
    <x v="45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x v="1"/>
    <x v="45"/>
    <s v="April"/>
    <s v="Saturday"/>
    <n v="13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x v="1"/>
    <x v="45"/>
    <s v="April"/>
    <s v="Sunday"/>
    <n v="8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x v="1"/>
    <x v="45"/>
    <s v="April"/>
    <s v="Sunday"/>
    <n v="11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x v="1"/>
    <x v="45"/>
    <s v="April"/>
    <s v="Sunday"/>
    <n v="15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x v="1"/>
    <x v="45"/>
    <s v="April"/>
    <s v="Sunday"/>
    <n v="17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x v="1"/>
    <x v="45"/>
    <s v="April"/>
    <s v="Sunday"/>
    <n v="18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x v="1"/>
    <x v="45"/>
    <s v="April"/>
    <s v="Tuesday"/>
    <n v="9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x v="1"/>
    <x v="45"/>
    <s v="April"/>
    <s v="Tuesday"/>
    <n v="14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x v="1"/>
    <x v="45"/>
    <s v="April"/>
    <s v="Wednesday"/>
    <n v="12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x v="1"/>
    <x v="45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x v="1"/>
    <x v="45"/>
    <s v="April"/>
    <s v="Wednesday"/>
    <n v="17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x v="1"/>
    <x v="45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x v="1"/>
    <x v="45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x v="1"/>
    <x v="45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x v="1"/>
    <x v="45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x v="1"/>
    <x v="45"/>
    <s v="April"/>
    <s v="Friday"/>
    <n v="8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x v="1"/>
    <x v="45"/>
    <s v="April"/>
    <s v="Friday"/>
    <n v="10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x v="1"/>
    <x v="45"/>
    <s v="April"/>
    <s v="Friday"/>
    <n v="18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x v="1"/>
    <x v="45"/>
    <s v="April"/>
    <s v="Friday"/>
    <n v="20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x v="1"/>
    <x v="45"/>
    <s v="April"/>
    <s v="Saturday"/>
    <n v="7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x v="1"/>
    <x v="45"/>
    <s v="April"/>
    <s v="Saturday"/>
    <n v="11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x v="1"/>
    <x v="45"/>
    <s v="April"/>
    <s v="Saturday"/>
    <n v="12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x v="1"/>
    <x v="45"/>
    <s v="April"/>
    <s v="Saturday"/>
    <n v="17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x v="1"/>
    <x v="45"/>
    <s v="April"/>
    <s v="Sunday"/>
    <n v="7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x v="1"/>
    <x v="45"/>
    <s v="April"/>
    <s v="Sunday"/>
    <n v="19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x v="1"/>
    <x v="45"/>
    <s v="April"/>
    <s v="Monday"/>
    <n v="7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x v="1"/>
    <x v="45"/>
    <s v="April"/>
    <s v="Monday"/>
    <n v="9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x v="1"/>
    <x v="45"/>
    <s v="April"/>
    <s v="Monday"/>
    <n v="15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x v="1"/>
    <x v="45"/>
    <s v="April"/>
    <s v="Monday"/>
    <n v="18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x v="1"/>
    <x v="45"/>
    <s v="April"/>
    <s v="Tuesday"/>
    <n v="8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x v="1"/>
    <x v="45"/>
    <s v="April"/>
    <s v="Wednesday"/>
    <n v="9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x v="1"/>
    <x v="45"/>
    <s v="April"/>
    <s v="Wednesday"/>
    <n v="12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x v="1"/>
    <x v="45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x v="1"/>
    <x v="45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x v="1"/>
    <x v="45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x v="1"/>
    <x v="45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x v="1"/>
    <x v="45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x v="1"/>
    <x v="45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x v="1"/>
    <x v="45"/>
    <s v="April"/>
    <s v="Friday"/>
    <n v="15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x v="1"/>
    <x v="45"/>
    <s v="April"/>
    <s v="Saturday"/>
    <n v="6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x v="1"/>
    <x v="45"/>
    <s v="April"/>
    <s v="Saturday"/>
    <n v="10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x v="1"/>
    <x v="45"/>
    <s v="April"/>
    <s v="Saturday"/>
    <n v="14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x v="1"/>
    <x v="45"/>
    <s v="April"/>
    <s v="Saturday"/>
    <n v="15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x v="1"/>
    <x v="45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x v="1"/>
    <x v="45"/>
    <s v="April"/>
    <s v="Sunday"/>
    <n v="6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x v="1"/>
    <x v="45"/>
    <s v="April"/>
    <s v="Sunday"/>
    <n v="8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x v="1"/>
    <x v="45"/>
    <s v="April"/>
    <s v="Sunday"/>
    <n v="11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x v="1"/>
    <x v="45"/>
    <s v="April"/>
    <s v="Sunday"/>
    <n v="16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x v="1"/>
    <x v="45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x v="1"/>
    <x v="45"/>
    <s v="April"/>
    <s v="Sunday"/>
    <n v="18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x v="1"/>
    <x v="45"/>
    <s v="April"/>
    <s v="Monday"/>
    <n v="10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x v="1"/>
    <x v="45"/>
    <s v="April"/>
    <s v="Monday"/>
    <n v="16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x v="1"/>
    <x v="45"/>
    <s v="April"/>
    <s v="Tuesday"/>
    <n v="7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x v="1"/>
    <x v="45"/>
    <s v="April"/>
    <s v="Tuesday"/>
    <n v="8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x v="1"/>
    <x v="45"/>
    <s v="April"/>
    <s v="Tuesday"/>
    <n v="9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x v="1"/>
    <x v="45"/>
    <s v="April"/>
    <s v="Tuesday"/>
    <n v="11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x v="1"/>
    <x v="45"/>
    <s v="April"/>
    <s v="Tuesday"/>
    <n v="12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x v="1"/>
    <x v="45"/>
    <s v="April"/>
    <s v="Tuesday"/>
    <n v="17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x v="1"/>
    <x v="45"/>
    <s v="April"/>
    <s v="Tuesday"/>
    <n v="19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x v="1"/>
    <x v="45"/>
    <s v="April"/>
    <s v="Wednesday"/>
    <n v="15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x v="1"/>
    <x v="45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x v="1"/>
    <x v="45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x v="1"/>
    <x v="45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x v="1"/>
    <x v="45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x v="1"/>
    <x v="45"/>
    <s v="April"/>
    <s v="Friday"/>
    <n v="8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x v="1"/>
    <x v="45"/>
    <s v="April"/>
    <s v="Friday"/>
    <n v="10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x v="1"/>
    <x v="45"/>
    <s v="April"/>
    <s v="Friday"/>
    <n v="18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x v="1"/>
    <x v="45"/>
    <s v="April"/>
    <s v="Friday"/>
    <n v="20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x v="1"/>
    <x v="45"/>
    <s v="April"/>
    <s v="Saturday"/>
    <n v="11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x v="1"/>
    <x v="45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x v="1"/>
    <x v="45"/>
    <s v="April"/>
    <s v="Sunday"/>
    <n v="7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x v="1"/>
    <x v="45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x v="1"/>
    <x v="45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x v="1"/>
    <x v="45"/>
    <s v="April"/>
    <s v="Sunday"/>
    <n v="8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x v="1"/>
    <x v="45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x v="1"/>
    <x v="45"/>
    <s v="April"/>
    <s v="Sunday"/>
    <n v="9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x v="1"/>
    <x v="45"/>
    <s v="April"/>
    <s v="Sunday"/>
    <n v="13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x v="1"/>
    <x v="45"/>
    <s v="April"/>
    <s v="Monday"/>
    <n v="8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x v="1"/>
    <x v="45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x v="1"/>
    <x v="45"/>
    <s v="April"/>
    <s v="Monday"/>
    <n v="11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x v="1"/>
    <x v="45"/>
    <s v="April"/>
    <s v="Monday"/>
    <n v="16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x v="1"/>
    <x v="45"/>
    <s v="April"/>
    <s v="Tuesday"/>
    <n v="14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x v="1"/>
    <x v="45"/>
    <s v="April"/>
    <s v="Wednesday"/>
    <n v="8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x v="1"/>
    <x v="45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x v="1"/>
    <x v="45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x v="1"/>
    <x v="45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x v="1"/>
    <x v="45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x v="1"/>
    <x v="45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x v="1"/>
    <x v="45"/>
    <s v="April"/>
    <s v="Sunday"/>
    <n v="7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x v="1"/>
    <x v="45"/>
    <s v="April"/>
    <s v="Sunday"/>
    <n v="8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x v="1"/>
    <x v="45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x v="1"/>
    <x v="45"/>
    <s v="April"/>
    <s v="Sunday"/>
    <n v="10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x v="1"/>
    <x v="45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x v="1"/>
    <x v="45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x v="1"/>
    <x v="45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x v="1"/>
    <x v="45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x v="1"/>
    <x v="45"/>
    <s v="March"/>
    <s v="Thursday"/>
    <n v="11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x v="1"/>
    <x v="45"/>
    <s v="March"/>
    <s v="Thursday"/>
    <n v="15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x v="1"/>
    <x v="45"/>
    <s v="March"/>
    <s v="Thursday"/>
    <n v="17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x v="1"/>
    <x v="45"/>
    <s v="March"/>
    <s v="Friday"/>
    <n v="9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x v="1"/>
    <x v="45"/>
    <s v="March"/>
    <s v="Friday"/>
    <n v="16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x v="1"/>
    <x v="45"/>
    <s v="March"/>
    <s v="Friday"/>
    <n v="19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x v="1"/>
    <x v="45"/>
    <s v="March"/>
    <s v="Saturday"/>
    <n v="14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x v="1"/>
    <x v="45"/>
    <s v="March"/>
    <s v="Sunday"/>
    <n v="8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x v="1"/>
    <x v="45"/>
    <s v="March"/>
    <s v="Sunday"/>
    <n v="17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x v="1"/>
    <x v="45"/>
    <s v="March"/>
    <s v="Monday"/>
    <n v="8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x v="1"/>
    <x v="45"/>
    <s v="March"/>
    <s v="Monday"/>
    <n v="9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x v="1"/>
    <x v="45"/>
    <s v="March"/>
    <s v="Monday"/>
    <n v="17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x v="1"/>
    <x v="45"/>
    <s v="March"/>
    <s v="Tuesday"/>
    <n v="18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x v="1"/>
    <x v="45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x v="1"/>
    <x v="45"/>
    <s v="March"/>
    <s v="Thursday"/>
    <n v="7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x v="1"/>
    <x v="45"/>
    <s v="March"/>
    <s v="Thursday"/>
    <n v="9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x v="1"/>
    <x v="45"/>
    <s v="March"/>
    <s v="Thursday"/>
    <n v="19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x v="1"/>
    <x v="45"/>
    <s v="March"/>
    <s v="Friday"/>
    <n v="7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x v="1"/>
    <x v="45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x v="1"/>
    <x v="45"/>
    <s v="March"/>
    <s v="Friday"/>
    <n v="15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x v="1"/>
    <x v="45"/>
    <s v="March"/>
    <s v="Friday"/>
    <n v="17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x v="1"/>
    <x v="45"/>
    <s v="March"/>
    <s v="Friday"/>
    <n v="18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x v="1"/>
    <x v="45"/>
    <s v="March"/>
    <s v="Saturday"/>
    <n v="8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x v="1"/>
    <x v="45"/>
    <s v="March"/>
    <s v="Saturday"/>
    <n v="10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x v="1"/>
    <x v="45"/>
    <s v="March"/>
    <s v="Saturday"/>
    <n v="13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x v="1"/>
    <x v="45"/>
    <s v="March"/>
    <s v="Sunday"/>
    <n v="9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x v="1"/>
    <x v="45"/>
    <s v="March"/>
    <s v="Sunday"/>
    <n v="12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x v="1"/>
    <x v="45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x v="1"/>
    <x v="45"/>
    <s v="March"/>
    <s v="Monday"/>
    <n v="8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x v="1"/>
    <x v="45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x v="1"/>
    <x v="45"/>
    <s v="March"/>
    <s v="Monday"/>
    <n v="9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x v="1"/>
    <x v="45"/>
    <s v="March"/>
    <s v="Monday"/>
    <n v="10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x v="1"/>
    <x v="45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x v="1"/>
    <x v="45"/>
    <s v="March"/>
    <s v="Monday"/>
    <n v="12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x v="1"/>
    <x v="45"/>
    <s v="March"/>
    <s v="Tuesday"/>
    <n v="8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x v="1"/>
    <x v="45"/>
    <s v="March"/>
    <s v="Tuesday"/>
    <n v="15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x v="1"/>
    <x v="45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x v="1"/>
    <x v="45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x v="1"/>
    <x v="45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x v="1"/>
    <x v="45"/>
    <s v="March"/>
    <s v="Thursday"/>
    <n v="6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x v="1"/>
    <x v="45"/>
    <s v="March"/>
    <s v="Friday"/>
    <n v="7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x v="1"/>
    <x v="45"/>
    <s v="March"/>
    <s v="Friday"/>
    <n v="16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x v="1"/>
    <x v="45"/>
    <s v="March"/>
    <s v="Friday"/>
    <n v="18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x v="1"/>
    <x v="45"/>
    <s v="March"/>
    <s v="Saturday"/>
    <n v="11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x v="1"/>
    <x v="45"/>
    <s v="March"/>
    <s v="Saturday"/>
    <n v="12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x v="1"/>
    <x v="45"/>
    <s v="March"/>
    <s v="Saturday"/>
    <n v="14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x v="1"/>
    <x v="45"/>
    <s v="March"/>
    <s v="Saturday"/>
    <n v="19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x v="1"/>
    <x v="45"/>
    <s v="March"/>
    <s v="Sunday"/>
    <n v="8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x v="1"/>
    <x v="45"/>
    <s v="March"/>
    <s v="Sunday"/>
    <n v="15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x v="1"/>
    <x v="45"/>
    <s v="March"/>
    <s v="Monday"/>
    <n v="10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x v="1"/>
    <x v="45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x v="1"/>
    <x v="45"/>
    <s v="March"/>
    <s v="Monday"/>
    <n v="19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x v="1"/>
    <x v="45"/>
    <s v="March"/>
    <s v="Tuesday"/>
    <n v="14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x v="1"/>
    <x v="45"/>
    <s v="March"/>
    <s v="Tuesday"/>
    <n v="20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x v="1"/>
    <x v="45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x v="1"/>
    <x v="45"/>
    <s v="March"/>
    <s v="Thursday"/>
    <n v="7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x v="1"/>
    <x v="45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x v="1"/>
    <x v="45"/>
    <s v="March"/>
    <s v="Thursday"/>
    <n v="8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x v="1"/>
    <x v="45"/>
    <s v="March"/>
    <s v="Friday"/>
    <n v="8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x v="1"/>
    <x v="45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x v="1"/>
    <x v="45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x v="1"/>
    <x v="45"/>
    <s v="March"/>
    <s v="Friday"/>
    <n v="11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x v="1"/>
    <x v="45"/>
    <s v="March"/>
    <s v="Saturday"/>
    <n v="11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x v="1"/>
    <x v="45"/>
    <s v="March"/>
    <s v="Saturday"/>
    <n v="14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x v="1"/>
    <x v="45"/>
    <s v="March"/>
    <s v="Monday"/>
    <n v="8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x v="1"/>
    <x v="45"/>
    <s v="March"/>
    <s v="Monday"/>
    <n v="13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x v="1"/>
    <x v="45"/>
    <s v="March"/>
    <s v="Monday"/>
    <n v="17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x v="1"/>
    <x v="45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x v="1"/>
    <x v="45"/>
    <s v="March"/>
    <s v="Thursday"/>
    <n v="8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x v="1"/>
    <x v="45"/>
    <s v="March"/>
    <s v="Thursday"/>
    <n v="9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x v="1"/>
    <x v="45"/>
    <s v="March"/>
    <s v="Thursday"/>
    <n v="10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x v="1"/>
    <x v="45"/>
    <s v="March"/>
    <s v="Thursday"/>
    <n v="11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x v="1"/>
    <x v="45"/>
    <s v="March"/>
    <s v="Friday"/>
    <n v="9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x v="1"/>
    <x v="45"/>
    <s v="March"/>
    <s v="Friday"/>
    <n v="12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x v="1"/>
    <x v="45"/>
    <s v="March"/>
    <s v="Friday"/>
    <n v="18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x v="1"/>
    <x v="45"/>
    <s v="February"/>
    <s v="Wednesday"/>
    <n v="11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x v="1"/>
    <x v="45"/>
    <s v="February"/>
    <s v="Wednesday"/>
    <n v="13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x v="1"/>
    <x v="45"/>
    <s v="February"/>
    <s v="Wednesday"/>
    <n v="14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x v="1"/>
    <x v="45"/>
    <s v="February"/>
    <s v="Wednesday"/>
    <n v="17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x v="1"/>
    <x v="45"/>
    <s v="February"/>
    <s v="Wednesday"/>
    <n v="17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x v="1"/>
    <x v="45"/>
    <s v="February"/>
    <s v="Thursday"/>
    <n v="9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x v="1"/>
    <x v="45"/>
    <s v="February"/>
    <s v="Thursday"/>
    <n v="11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x v="1"/>
    <x v="45"/>
    <s v="February"/>
    <s v="Thursday"/>
    <n v="15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x v="1"/>
    <x v="45"/>
    <s v="February"/>
    <s v="Thursday"/>
    <n v="15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x v="1"/>
    <x v="45"/>
    <s v="February"/>
    <s v="Thursday"/>
    <n v="17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x v="1"/>
    <x v="45"/>
    <s v="February"/>
    <s v="Thursday"/>
    <n v="18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x v="1"/>
    <x v="45"/>
    <s v="February"/>
    <s v="Friday"/>
    <n v="14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x v="1"/>
    <x v="45"/>
    <s v="February"/>
    <s v="Friday"/>
    <n v="16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x v="1"/>
    <x v="45"/>
    <s v="February"/>
    <s v="Friday"/>
    <n v="19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x v="1"/>
    <x v="45"/>
    <s v="February"/>
    <s v="Saturday"/>
    <n v="19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x v="1"/>
    <x v="45"/>
    <s v="February"/>
    <s v="Sunday"/>
    <n v="12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x v="1"/>
    <x v="45"/>
    <s v="February"/>
    <s v="Sunday"/>
    <n v="17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x v="1"/>
    <x v="45"/>
    <s v="February"/>
    <s v="Sunday"/>
    <n v="19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x v="1"/>
    <x v="45"/>
    <s v="February"/>
    <s v="Monday"/>
    <n v="16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x v="1"/>
    <x v="45"/>
    <s v="February"/>
    <s v="Monday"/>
    <n v="18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x v="1"/>
    <x v="45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x v="1"/>
    <x v="45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x v="1"/>
    <x v="45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x v="1"/>
    <x v="45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x v="1"/>
    <x v="45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x v="1"/>
    <x v="45"/>
    <s v="February"/>
    <s v="Wednesday"/>
    <n v="11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x v="1"/>
    <x v="45"/>
    <s v="February"/>
    <s v="Wednesday"/>
    <n v="17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x v="1"/>
    <x v="45"/>
    <s v="February"/>
    <s v="Thursday"/>
    <n v="7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x v="1"/>
    <x v="45"/>
    <s v="February"/>
    <s v="Friday"/>
    <n v="7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x v="1"/>
    <x v="45"/>
    <s v="February"/>
    <s v="Friday"/>
    <n v="17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x v="1"/>
    <x v="45"/>
    <s v="February"/>
    <s v="Saturday"/>
    <n v="18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x v="1"/>
    <x v="45"/>
    <s v="February"/>
    <s v="Sunday"/>
    <n v="7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x v="1"/>
    <x v="45"/>
    <s v="February"/>
    <s v="Sunday"/>
    <n v="9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x v="1"/>
    <x v="45"/>
    <s v="February"/>
    <s v="Sunday"/>
    <n v="14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x v="1"/>
    <x v="45"/>
    <s v="February"/>
    <s v="Sunday"/>
    <n v="18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x v="1"/>
    <x v="45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x v="1"/>
    <x v="45"/>
    <s v="February"/>
    <s v="Monday"/>
    <n v="8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x v="1"/>
    <x v="45"/>
    <s v="February"/>
    <s v="Monday"/>
    <n v="12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x v="1"/>
    <x v="45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x v="1"/>
    <x v="45"/>
    <s v="February"/>
    <s v="Wednesday"/>
    <n v="6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x v="1"/>
    <x v="45"/>
    <s v="February"/>
    <s v="Wednesday"/>
    <n v="10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x v="1"/>
    <x v="45"/>
    <s v="February"/>
    <s v="Wednesday"/>
    <n v="14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x v="1"/>
    <x v="45"/>
    <s v="February"/>
    <s v="Thursday"/>
    <n v="8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x v="1"/>
    <x v="45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x v="1"/>
    <x v="45"/>
    <s v="February"/>
    <s v="Thursday"/>
    <n v="16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x v="1"/>
    <x v="45"/>
    <s v="February"/>
    <s v="Thursday"/>
    <n v="18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x v="1"/>
    <x v="45"/>
    <s v="February"/>
    <s v="Friday"/>
    <n v="9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x v="1"/>
    <x v="45"/>
    <s v="February"/>
    <s v="Friday"/>
    <n v="10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x v="1"/>
    <x v="45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x v="1"/>
    <x v="45"/>
    <s v="February"/>
    <s v="Friday"/>
    <n v="16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x v="1"/>
    <x v="45"/>
    <s v="February"/>
    <s v="Saturday"/>
    <n v="8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x v="1"/>
    <x v="45"/>
    <s v="February"/>
    <s v="Saturday"/>
    <n v="12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x v="1"/>
    <x v="45"/>
    <s v="February"/>
    <s v="Saturday"/>
    <n v="14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x v="1"/>
    <x v="45"/>
    <s v="February"/>
    <s v="Wednesday"/>
    <n v="12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x v="1"/>
    <x v="45"/>
    <s v="February"/>
    <s v="Thursday"/>
    <n v="7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x v="1"/>
    <x v="45"/>
    <s v="February"/>
    <s v="Thursday"/>
    <n v="8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x v="1"/>
    <x v="45"/>
    <s v="February"/>
    <s v="Thursday"/>
    <n v="12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x v="1"/>
    <x v="45"/>
    <s v="February"/>
    <s v="Thursday"/>
    <n v="13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x v="1"/>
    <x v="45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x v="1"/>
    <x v="45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x v="1"/>
    <x v="45"/>
    <s v="February"/>
    <s v="Friday"/>
    <n v="11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x v="1"/>
    <x v="45"/>
    <s v="February"/>
    <s v="Saturday"/>
    <n v="11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x v="1"/>
    <x v="45"/>
    <s v="February"/>
    <s v="Saturday"/>
    <n v="14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x v="1"/>
    <x v="45"/>
    <s v="February"/>
    <s v="Sunday"/>
    <n v="14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x v="1"/>
    <x v="45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x v="1"/>
    <x v="45"/>
    <s v="February"/>
    <s v="Monday"/>
    <n v="10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x v="1"/>
    <x v="45"/>
    <s v="February"/>
    <s v="Monday"/>
    <n v="13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x v="1"/>
    <x v="45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x v="1"/>
    <x v="45"/>
    <s v="January"/>
    <s v="Sunday"/>
    <n v="11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x v="1"/>
    <x v="45"/>
    <s v="January"/>
    <s v="Sunday"/>
    <n v="13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x v="1"/>
    <x v="45"/>
    <s v="January"/>
    <s v="Sunday"/>
    <n v="13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x v="1"/>
    <x v="45"/>
    <s v="January"/>
    <s v="Sunday"/>
    <n v="17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x v="1"/>
    <x v="45"/>
    <s v="January"/>
    <s v="Tuesday"/>
    <n v="14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x v="1"/>
    <x v="45"/>
    <s v="January"/>
    <s v="Thursday"/>
    <n v="15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x v="1"/>
    <x v="45"/>
    <s v="January"/>
    <s v="Thursday"/>
    <n v="17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x v="1"/>
    <x v="45"/>
    <s v="January"/>
    <s v="Friday"/>
    <n v="8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x v="1"/>
    <x v="45"/>
    <s v="January"/>
    <s v="Friday"/>
    <n v="15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x v="1"/>
    <x v="45"/>
    <s v="January"/>
    <s v="Friday"/>
    <n v="17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x v="1"/>
    <x v="45"/>
    <s v="January"/>
    <s v="Saturday"/>
    <n v="8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x v="1"/>
    <x v="45"/>
    <s v="January"/>
    <s v="Sunday"/>
    <n v="12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x v="1"/>
    <x v="45"/>
    <s v="January"/>
    <s v="Sunday"/>
    <n v="17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x v="1"/>
    <x v="45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x v="1"/>
    <x v="45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x v="1"/>
    <x v="45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x v="1"/>
    <x v="45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x v="1"/>
    <x v="45"/>
    <s v="January"/>
    <s v="Tuesday"/>
    <n v="7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x v="1"/>
    <x v="45"/>
    <s v="January"/>
    <s v="Tuesday"/>
    <n v="15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x v="1"/>
    <x v="45"/>
    <s v="January"/>
    <s v="Tuesday"/>
    <n v="18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x v="1"/>
    <x v="45"/>
    <s v="January"/>
    <s v="Wednesday"/>
    <n v="8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x v="1"/>
    <x v="45"/>
    <s v="January"/>
    <s v="Wednesday"/>
    <n v="10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x v="1"/>
    <x v="45"/>
    <s v="January"/>
    <s v="Thursday"/>
    <n v="7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x v="1"/>
    <x v="45"/>
    <s v="January"/>
    <s v="Thursday"/>
    <n v="9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x v="1"/>
    <x v="45"/>
    <s v="January"/>
    <s v="Thursday"/>
    <n v="9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x v="1"/>
    <x v="45"/>
    <s v="January"/>
    <s v="Thursday"/>
    <n v="10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x v="1"/>
    <x v="45"/>
    <s v="January"/>
    <s v="Friday"/>
    <n v="8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x v="1"/>
    <x v="45"/>
    <s v="January"/>
    <s v="Friday"/>
    <n v="8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x v="1"/>
    <x v="45"/>
    <s v="January"/>
    <s v="Friday"/>
    <n v="9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x v="1"/>
    <x v="45"/>
    <s v="January"/>
    <s v="Friday"/>
    <n v="12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x v="1"/>
    <x v="45"/>
    <s v="January"/>
    <s v="Friday"/>
    <n v="12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x v="1"/>
    <x v="45"/>
    <s v="January"/>
    <s v="Saturday"/>
    <n v="8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x v="1"/>
    <x v="45"/>
    <s v="January"/>
    <s v="Saturday"/>
    <n v="15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x v="1"/>
    <x v="45"/>
    <s v="January"/>
    <s v="Sunday"/>
    <n v="10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x v="1"/>
    <x v="45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x v="1"/>
    <x v="45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x v="1"/>
    <x v="45"/>
    <s v="January"/>
    <s v="Tuesday"/>
    <n v="9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x v="1"/>
    <x v="45"/>
    <s v="January"/>
    <s v="Tuesday"/>
    <n v="10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x v="1"/>
    <x v="45"/>
    <s v="January"/>
    <s v="Wednesday"/>
    <n v="8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x v="1"/>
    <x v="45"/>
    <s v="January"/>
    <s v="Wednesday"/>
    <n v="11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x v="1"/>
    <x v="45"/>
    <s v="January"/>
    <s v="Wednesday"/>
    <n v="17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x v="1"/>
    <x v="45"/>
    <s v="January"/>
    <s v="Wednesday"/>
    <n v="19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x v="1"/>
    <x v="45"/>
    <s v="January"/>
    <s v="Thursday"/>
    <n v="8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x v="1"/>
    <x v="45"/>
    <s v="January"/>
    <s v="Saturday"/>
    <n v="14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x v="1"/>
    <x v="45"/>
    <s v="January"/>
    <s v="Sunday"/>
    <n v="11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x v="1"/>
    <x v="45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x v="1"/>
    <x v="45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x v="1"/>
    <x v="45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x v="1"/>
    <x v="45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x v="1"/>
    <x v="45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x v="1"/>
    <x v="45"/>
    <s v="January"/>
    <s v="Tuesday"/>
    <n v="10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x v="1"/>
    <x v="45"/>
    <s v="January"/>
    <s v="Tuesday"/>
    <n v="14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x v="1"/>
    <x v="45"/>
    <s v="January"/>
    <s v="Wednesday"/>
    <n v="7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x v="1"/>
    <x v="45"/>
    <s v="January"/>
    <s v="Thursday"/>
    <n v="14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x v="1"/>
    <x v="45"/>
    <s v="January"/>
    <s v="Friday"/>
    <n v="9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x v="1"/>
    <x v="45"/>
    <s v="January"/>
    <s v="Friday"/>
    <n v="17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x v="1"/>
    <x v="45"/>
    <s v="January"/>
    <s v="Saturday"/>
    <n v="13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x v="1"/>
    <x v="45"/>
    <s v="January"/>
    <s v="Sunday"/>
    <n v="10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x v="1"/>
    <x v="45"/>
    <s v="January"/>
    <s v="Sunday"/>
    <n v="10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x v="1"/>
    <x v="45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x v="1"/>
    <x v="45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x v="1"/>
    <x v="45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x v="1"/>
    <x v="45"/>
    <s v="June"/>
    <s v="Thursday"/>
    <n v="9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x v="1"/>
    <x v="45"/>
    <s v="June"/>
    <s v="Thursday"/>
    <n v="11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x v="1"/>
    <x v="45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x v="1"/>
    <x v="45"/>
    <s v="June"/>
    <s v="Thursday"/>
    <n v="13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x v="1"/>
    <x v="45"/>
    <s v="June"/>
    <s v="Thursday"/>
    <n v="14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x v="1"/>
    <x v="45"/>
    <s v="June"/>
    <s v="Thursday"/>
    <n v="17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x v="1"/>
    <x v="45"/>
    <s v="June"/>
    <s v="Friday"/>
    <n v="8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x v="1"/>
    <x v="45"/>
    <s v="June"/>
    <s v="Friday"/>
    <n v="11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x v="1"/>
    <x v="45"/>
    <s v="June"/>
    <s v="Friday"/>
    <n v="15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x v="1"/>
    <x v="45"/>
    <s v="June"/>
    <s v="Friday"/>
    <n v="17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x v="1"/>
    <x v="45"/>
    <s v="June"/>
    <s v="Friday"/>
    <n v="18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x v="1"/>
    <x v="45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x v="1"/>
    <x v="45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x v="1"/>
    <x v="45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x v="1"/>
    <x v="45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x v="1"/>
    <x v="45"/>
    <s v="June"/>
    <s v="Sunday"/>
    <n v="9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x v="1"/>
    <x v="45"/>
    <s v="June"/>
    <s v="Sunday"/>
    <n v="18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x v="1"/>
    <x v="45"/>
    <s v="June"/>
    <s v="Sunday"/>
    <n v="19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x v="1"/>
    <x v="45"/>
    <s v="June"/>
    <s v="Monday"/>
    <n v="8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x v="1"/>
    <x v="45"/>
    <s v="June"/>
    <s v="Monday"/>
    <n v="12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x v="1"/>
    <x v="45"/>
    <s v="June"/>
    <s v="Monday"/>
    <n v="15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x v="1"/>
    <x v="45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x v="1"/>
    <x v="45"/>
    <s v="June"/>
    <s v="Monday"/>
    <n v="17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x v="1"/>
    <x v="45"/>
    <s v="June"/>
    <s v="Monday"/>
    <n v="19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x v="1"/>
    <x v="45"/>
    <s v="June"/>
    <s v="Tuesday"/>
    <n v="9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x v="1"/>
    <x v="45"/>
    <s v="June"/>
    <s v="Tuesday"/>
    <n v="15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x v="1"/>
    <x v="45"/>
    <s v="June"/>
    <s v="Tuesday"/>
    <n v="18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x v="1"/>
    <x v="45"/>
    <s v="June"/>
    <s v="Wednesday"/>
    <n v="8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x v="1"/>
    <x v="45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x v="1"/>
    <x v="45"/>
    <s v="June"/>
    <s v="Wednesday"/>
    <n v="10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x v="1"/>
    <x v="45"/>
    <s v="June"/>
    <s v="Wednesday"/>
    <n v="18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x v="1"/>
    <x v="45"/>
    <s v="June"/>
    <s v="Thursday"/>
    <n v="11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x v="1"/>
    <x v="45"/>
    <s v="June"/>
    <s v="Thursday"/>
    <n v="12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x v="1"/>
    <x v="45"/>
    <s v="June"/>
    <s v="Thursday"/>
    <n v="17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x v="1"/>
    <x v="45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x v="1"/>
    <x v="45"/>
    <s v="June"/>
    <s v="Friday"/>
    <n v="7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x v="1"/>
    <x v="45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x v="1"/>
    <x v="45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x v="1"/>
    <x v="45"/>
    <s v="June"/>
    <s v="Friday"/>
    <n v="19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x v="1"/>
    <x v="45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x v="1"/>
    <x v="45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x v="1"/>
    <x v="45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x v="1"/>
    <x v="45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x v="1"/>
    <x v="45"/>
    <s v="June"/>
    <s v="Sunday"/>
    <n v="8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x v="1"/>
    <x v="45"/>
    <s v="June"/>
    <s v="Sunday"/>
    <n v="18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x v="1"/>
    <x v="45"/>
    <s v="June"/>
    <s v="Monday"/>
    <n v="7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x v="1"/>
    <x v="45"/>
    <s v="June"/>
    <s v="Monday"/>
    <n v="9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x v="1"/>
    <x v="45"/>
    <s v="June"/>
    <s v="Monday"/>
    <n v="10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x v="1"/>
    <x v="45"/>
    <s v="June"/>
    <s v="Monday"/>
    <n v="12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x v="1"/>
    <x v="45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x v="1"/>
    <x v="45"/>
    <s v="June"/>
    <s v="Tuesday"/>
    <n v="8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x v="1"/>
    <x v="45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x v="1"/>
    <x v="45"/>
    <s v="June"/>
    <s v="Tuesday"/>
    <n v="9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x v="1"/>
    <x v="45"/>
    <s v="June"/>
    <s v="Tuesday"/>
    <n v="10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x v="1"/>
    <x v="45"/>
    <s v="June"/>
    <s v="Tuesday"/>
    <n v="12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x v="1"/>
    <x v="45"/>
    <s v="June"/>
    <s v="Tuesday"/>
    <n v="20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x v="1"/>
    <x v="45"/>
    <s v="June"/>
    <s v="Wednesday"/>
    <n v="8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x v="1"/>
    <x v="45"/>
    <s v="June"/>
    <s v="Wednesday"/>
    <n v="11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x v="1"/>
    <x v="45"/>
    <s v="June"/>
    <s v="Wednesday"/>
    <n v="15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x v="1"/>
    <x v="45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x v="1"/>
    <x v="45"/>
    <s v="June"/>
    <s v="Thursday"/>
    <n v="6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x v="1"/>
    <x v="45"/>
    <s v="June"/>
    <s v="Thursday"/>
    <n v="7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x v="1"/>
    <x v="45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x v="1"/>
    <x v="45"/>
    <s v="June"/>
    <s v="Thursday"/>
    <n v="10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x v="1"/>
    <x v="45"/>
    <s v="June"/>
    <s v="Thursday"/>
    <n v="13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x v="1"/>
    <x v="45"/>
    <s v="June"/>
    <s v="Thursday"/>
    <n v="15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x v="1"/>
    <x v="45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x v="1"/>
    <x v="45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x v="1"/>
    <x v="45"/>
    <s v="June"/>
    <s v="Friday"/>
    <n v="6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x v="1"/>
    <x v="45"/>
    <s v="June"/>
    <s v="Friday"/>
    <n v="8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x v="1"/>
    <x v="45"/>
    <s v="June"/>
    <s v="Friday"/>
    <n v="10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x v="1"/>
    <x v="45"/>
    <s v="June"/>
    <s v="Friday"/>
    <n v="16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x v="1"/>
    <x v="45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x v="1"/>
    <x v="45"/>
    <s v="June"/>
    <s v="Friday"/>
    <n v="18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x v="1"/>
    <x v="45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x v="1"/>
    <x v="45"/>
    <s v="June"/>
    <s v="Sunday"/>
    <n v="7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x v="1"/>
    <x v="45"/>
    <s v="June"/>
    <s v="Sunday"/>
    <n v="8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x v="1"/>
    <x v="45"/>
    <s v="June"/>
    <s v="Sunday"/>
    <n v="11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x v="1"/>
    <x v="45"/>
    <s v="June"/>
    <s v="Sunday"/>
    <n v="12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x v="1"/>
    <x v="45"/>
    <s v="June"/>
    <s v="Sunday"/>
    <n v="17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x v="1"/>
    <x v="45"/>
    <s v="June"/>
    <s v="Sunday"/>
    <n v="19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x v="1"/>
    <x v="45"/>
    <s v="June"/>
    <s v="Monday"/>
    <n v="15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x v="1"/>
    <x v="45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x v="1"/>
    <x v="45"/>
    <s v="June"/>
    <s v="Tuesday"/>
    <n v="10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x v="1"/>
    <x v="45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x v="1"/>
    <x v="45"/>
    <s v="June"/>
    <s v="Tuesday"/>
    <n v="19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x v="1"/>
    <x v="45"/>
    <s v="June"/>
    <s v="Wednesday"/>
    <n v="8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x v="1"/>
    <x v="45"/>
    <s v="June"/>
    <s v="Wednesday"/>
    <n v="14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x v="1"/>
    <x v="45"/>
    <s v="June"/>
    <s v="Wednesday"/>
    <n v="20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x v="1"/>
    <x v="45"/>
    <s v="June"/>
    <s v="Thursday"/>
    <n v="10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x v="1"/>
    <x v="45"/>
    <s v="June"/>
    <s v="Thursday"/>
    <n v="12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x v="1"/>
    <x v="45"/>
    <s v="June"/>
    <s v="Friday"/>
    <n v="7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x v="1"/>
    <x v="45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x v="1"/>
    <x v="45"/>
    <s v="June"/>
    <s v="Friday"/>
    <n v="8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x v="1"/>
    <x v="45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x v="1"/>
    <x v="45"/>
    <s v="June"/>
    <s v="Friday"/>
    <n v="9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x v="1"/>
    <x v="45"/>
    <s v="June"/>
    <s v="Friday"/>
    <n v="12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x v="1"/>
    <x v="45"/>
    <s v="June"/>
    <s v="Friday"/>
    <n v="13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x v="1"/>
    <x v="45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x v="1"/>
    <x v="45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x v="1"/>
    <x v="45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x v="1"/>
    <x v="45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x v="1"/>
    <x v="45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x v="1"/>
    <x v="45"/>
    <s v="June"/>
    <s v="Sunday"/>
    <n v="11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x v="1"/>
    <x v="45"/>
    <s v="June"/>
    <s v="Sunday"/>
    <n v="14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x v="1"/>
    <x v="45"/>
    <s v="June"/>
    <s v="Monday"/>
    <n v="8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x v="1"/>
    <x v="45"/>
    <s v="June"/>
    <s v="Monday"/>
    <n v="14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x v="1"/>
    <x v="45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x v="1"/>
    <x v="45"/>
    <s v="June"/>
    <s v="Tuesday"/>
    <n v="8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x v="1"/>
    <x v="45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x v="1"/>
    <x v="45"/>
    <s v="June"/>
    <s v="Tuesday"/>
    <n v="9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x v="1"/>
    <x v="45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x v="1"/>
    <x v="45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x v="1"/>
    <x v="45"/>
    <s v="June"/>
    <s v="Tuesday"/>
    <n v="10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x v="1"/>
    <x v="45"/>
    <s v="June"/>
    <s v="Tuesday"/>
    <n v="17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x v="1"/>
    <x v="45"/>
    <s v="June"/>
    <s v="Wednesday"/>
    <n v="13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x v="1"/>
    <x v="45"/>
    <s v="June"/>
    <s v="Thursday"/>
    <n v="10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x v="1"/>
    <x v="45"/>
    <s v="June"/>
    <s v="Friday"/>
    <n v="7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x v="0"/>
    <x v="46"/>
    <s v="June"/>
    <s v="Thursday"/>
    <n v="11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x v="0"/>
    <x v="46"/>
    <s v="June"/>
    <s v="Thursday"/>
    <n v="15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x v="0"/>
    <x v="46"/>
    <s v="June"/>
    <s v="Thursday"/>
    <n v="17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x v="0"/>
    <x v="46"/>
    <s v="June"/>
    <s v="Thursday"/>
    <n v="19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x v="0"/>
    <x v="46"/>
    <s v="June"/>
    <s v="Friday"/>
    <n v="11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x v="0"/>
    <x v="46"/>
    <s v="June"/>
    <s v="Friday"/>
    <n v="13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x v="0"/>
    <x v="46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x v="0"/>
    <x v="46"/>
    <s v="June"/>
    <s v="Friday"/>
    <n v="19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x v="0"/>
    <x v="46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x v="0"/>
    <x v="46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x v="0"/>
    <x v="46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x v="0"/>
    <x v="46"/>
    <s v="June"/>
    <s v="Sunday"/>
    <n v="11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x v="0"/>
    <x v="46"/>
    <s v="June"/>
    <s v="Sunday"/>
    <n v="14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x v="0"/>
    <x v="46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x v="0"/>
    <x v="46"/>
    <s v="June"/>
    <s v="Sunday"/>
    <n v="18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x v="0"/>
    <x v="46"/>
    <s v="June"/>
    <s v="Monday"/>
    <n v="8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x v="0"/>
    <x v="46"/>
    <s v="June"/>
    <s v="Monday"/>
    <n v="9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x v="0"/>
    <x v="46"/>
    <s v="June"/>
    <s v="Monday"/>
    <n v="11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x v="0"/>
    <x v="46"/>
    <s v="June"/>
    <s v="Monday"/>
    <n v="12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x v="0"/>
    <x v="46"/>
    <s v="June"/>
    <s v="Monday"/>
    <n v="13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x v="0"/>
    <x v="46"/>
    <s v="June"/>
    <s v="Monday"/>
    <n v="17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x v="0"/>
    <x v="46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x v="0"/>
    <x v="46"/>
    <s v="June"/>
    <s v="Tuesday"/>
    <n v="11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x v="0"/>
    <x v="46"/>
    <s v="June"/>
    <s v="Tuesday"/>
    <n v="15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x v="0"/>
    <x v="46"/>
    <s v="June"/>
    <s v="Tuesday"/>
    <n v="18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x v="0"/>
    <x v="46"/>
    <s v="June"/>
    <s v="Tuesday"/>
    <n v="19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x v="0"/>
    <x v="46"/>
    <s v="June"/>
    <s v="Wednesday"/>
    <n v="10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x v="0"/>
    <x v="46"/>
    <s v="June"/>
    <s v="Thursday"/>
    <n v="9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x v="0"/>
    <x v="46"/>
    <s v="June"/>
    <s v="Thursday"/>
    <n v="12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x v="0"/>
    <x v="46"/>
    <s v="June"/>
    <s v="Friday"/>
    <n v="6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x v="0"/>
    <x v="46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x v="0"/>
    <x v="46"/>
    <s v="June"/>
    <s v="Friday"/>
    <n v="9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x v="0"/>
    <x v="46"/>
    <s v="June"/>
    <s v="Friday"/>
    <n v="11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x v="0"/>
    <x v="46"/>
    <s v="June"/>
    <s v="Friday"/>
    <n v="15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x v="0"/>
    <x v="46"/>
    <s v="June"/>
    <s v="Friday"/>
    <n v="17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x v="0"/>
    <x v="46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x v="0"/>
    <x v="46"/>
    <s v="June"/>
    <s v="Sunday"/>
    <n v="11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x v="0"/>
    <x v="46"/>
    <s v="June"/>
    <s v="Monday"/>
    <n v="8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x v="0"/>
    <x v="46"/>
    <s v="June"/>
    <s v="Monday"/>
    <n v="9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x v="0"/>
    <x v="46"/>
    <s v="June"/>
    <s v="Monday"/>
    <n v="11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x v="0"/>
    <x v="46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x v="0"/>
    <x v="46"/>
    <s v="June"/>
    <s v="Tuesday"/>
    <n v="8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x v="0"/>
    <x v="46"/>
    <s v="June"/>
    <s v="Tuesday"/>
    <n v="10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x v="0"/>
    <x v="46"/>
    <s v="June"/>
    <s v="Tuesday"/>
    <n v="11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x v="0"/>
    <x v="46"/>
    <s v="June"/>
    <s v="Tuesday"/>
    <n v="12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x v="0"/>
    <x v="46"/>
    <s v="June"/>
    <s v="Tuesday"/>
    <n v="14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x v="0"/>
    <x v="46"/>
    <s v="June"/>
    <s v="Tuesday"/>
    <n v="20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x v="0"/>
    <x v="46"/>
    <s v="June"/>
    <s v="Wednesday"/>
    <n v="8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x v="0"/>
    <x v="46"/>
    <s v="June"/>
    <s v="Wednesday"/>
    <n v="15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x v="0"/>
    <x v="46"/>
    <s v="June"/>
    <s v="Wednesday"/>
    <n v="17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x v="0"/>
    <x v="46"/>
    <s v="June"/>
    <s v="Wednesday"/>
    <n v="18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x v="0"/>
    <x v="46"/>
    <s v="June"/>
    <s v="Thursday"/>
    <n v="7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x v="0"/>
    <x v="46"/>
    <s v="June"/>
    <s v="Thursday"/>
    <n v="8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x v="0"/>
    <x v="46"/>
    <s v="June"/>
    <s v="Thursday"/>
    <n v="9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x v="0"/>
    <x v="46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x v="0"/>
    <x v="46"/>
    <s v="June"/>
    <s v="Thursday"/>
    <n v="14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x v="0"/>
    <x v="46"/>
    <s v="June"/>
    <s v="Thursday"/>
    <n v="18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x v="0"/>
    <x v="46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x v="0"/>
    <x v="46"/>
    <s v="June"/>
    <s v="Friday"/>
    <n v="7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x v="0"/>
    <x v="46"/>
    <s v="June"/>
    <s v="Friday"/>
    <n v="10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x v="0"/>
    <x v="46"/>
    <s v="June"/>
    <s v="Sunday"/>
    <n v="6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x v="0"/>
    <x v="46"/>
    <s v="June"/>
    <s v="Sunday"/>
    <n v="8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x v="0"/>
    <x v="46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x v="0"/>
    <x v="46"/>
    <s v="June"/>
    <s v="Sunday"/>
    <n v="12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x v="0"/>
    <x v="46"/>
    <s v="June"/>
    <s v="Sunday"/>
    <n v="13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x v="0"/>
    <x v="46"/>
    <s v="June"/>
    <s v="Sunday"/>
    <n v="19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x v="0"/>
    <x v="46"/>
    <s v="June"/>
    <s v="Monday"/>
    <n v="6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x v="0"/>
    <x v="46"/>
    <s v="June"/>
    <s v="Monday"/>
    <n v="7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x v="0"/>
    <x v="46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x v="0"/>
    <x v="46"/>
    <s v="June"/>
    <s v="Monday"/>
    <n v="8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x v="0"/>
    <x v="46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x v="0"/>
    <x v="46"/>
    <s v="June"/>
    <s v="Monday"/>
    <n v="9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x v="0"/>
    <x v="46"/>
    <s v="June"/>
    <s v="Monday"/>
    <n v="16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x v="0"/>
    <x v="46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x v="0"/>
    <x v="46"/>
    <s v="June"/>
    <s v="Tuesday"/>
    <n v="8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x v="0"/>
    <x v="46"/>
    <s v="June"/>
    <s v="Wednesday"/>
    <n v="8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x v="0"/>
    <x v="46"/>
    <s v="June"/>
    <s v="Wednesday"/>
    <n v="10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x v="0"/>
    <x v="46"/>
    <s v="June"/>
    <s v="Thursday"/>
    <n v="12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x v="0"/>
    <x v="46"/>
    <s v="June"/>
    <s v="Friday"/>
    <n v="7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x v="0"/>
    <x v="46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x v="0"/>
    <x v="46"/>
    <s v="June"/>
    <s v="Friday"/>
    <n v="8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x v="0"/>
    <x v="46"/>
    <s v="June"/>
    <s v="Friday"/>
    <n v="19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x v="0"/>
    <x v="46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x v="0"/>
    <x v="46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x v="0"/>
    <x v="46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x v="0"/>
    <x v="46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x v="0"/>
    <x v="46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x v="0"/>
    <x v="46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x v="0"/>
    <x v="46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x v="0"/>
    <x v="46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x v="0"/>
    <x v="46"/>
    <s v="June"/>
    <s v="Sunday"/>
    <n v="12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x v="0"/>
    <x v="46"/>
    <s v="June"/>
    <s v="Sunday"/>
    <n v="19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x v="0"/>
    <x v="46"/>
    <s v="June"/>
    <s v="Monday"/>
    <n v="7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x v="0"/>
    <x v="46"/>
    <s v="June"/>
    <s v="Monday"/>
    <n v="13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x v="0"/>
    <x v="46"/>
    <s v="June"/>
    <s v="Monday"/>
    <n v="18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x v="0"/>
    <x v="46"/>
    <s v="June"/>
    <s v="Tuesday"/>
    <n v="9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x v="0"/>
    <x v="46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x v="0"/>
    <x v="46"/>
    <s v="June"/>
    <s v="Tuesday"/>
    <n v="10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x v="0"/>
    <x v="46"/>
    <s v="June"/>
    <s v="Tuesday"/>
    <n v="12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x v="0"/>
    <x v="46"/>
    <s v="June"/>
    <s v="Tuesday"/>
    <n v="13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x v="0"/>
    <x v="46"/>
    <s v="June"/>
    <s v="Wednesday"/>
    <n v="10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x v="0"/>
    <x v="46"/>
    <s v="June"/>
    <s v="Wednesday"/>
    <n v="11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x v="0"/>
    <x v="46"/>
    <s v="June"/>
    <s v="Wednesday"/>
    <n v="14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x v="0"/>
    <x v="46"/>
    <s v="June"/>
    <s v="Wednesday"/>
    <n v="16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x v="0"/>
    <x v="46"/>
    <s v="June"/>
    <s v="Wednesday"/>
    <n v="17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x v="0"/>
    <x v="46"/>
    <s v="June"/>
    <s v="Thursday"/>
    <n v="12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x v="0"/>
    <x v="46"/>
    <s v="June"/>
    <s v="Thursday"/>
    <n v="19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x v="0"/>
    <x v="46"/>
    <s v="June"/>
    <s v="Friday"/>
    <n v="6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x v="0"/>
    <x v="46"/>
    <s v="June"/>
    <s v="Friday"/>
    <n v="11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x v="0"/>
    <x v="46"/>
    <s v="May"/>
    <s v="Monday"/>
    <n v="8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x v="0"/>
    <x v="46"/>
    <s v="May"/>
    <s v="Monday"/>
    <n v="11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x v="0"/>
    <x v="46"/>
    <s v="May"/>
    <s v="Monday"/>
    <n v="17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x v="0"/>
    <x v="46"/>
    <s v="May"/>
    <s v="Tuesday"/>
    <n v="9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x v="0"/>
    <x v="46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x v="0"/>
    <x v="46"/>
    <s v="May"/>
    <s v="Tuesday"/>
    <n v="11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x v="0"/>
    <x v="46"/>
    <s v="May"/>
    <s v="Tuesday"/>
    <n v="13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x v="0"/>
    <x v="46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x v="0"/>
    <x v="46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x v="0"/>
    <x v="46"/>
    <s v="May"/>
    <s v="Tuesday"/>
    <n v="19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x v="0"/>
    <x v="46"/>
    <s v="May"/>
    <s v="Wednesday"/>
    <n v="12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x v="0"/>
    <x v="46"/>
    <s v="May"/>
    <s v="Wednesday"/>
    <n v="14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x v="0"/>
    <x v="46"/>
    <s v="May"/>
    <s v="Wednesday"/>
    <n v="19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x v="0"/>
    <x v="46"/>
    <s v="May"/>
    <s v="Thursday"/>
    <n v="11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x v="0"/>
    <x v="46"/>
    <s v="May"/>
    <s v="Thursday"/>
    <n v="14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x v="0"/>
    <x v="46"/>
    <s v="May"/>
    <s v="Thursday"/>
    <n v="18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x v="0"/>
    <x v="46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x v="0"/>
    <x v="46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x v="0"/>
    <x v="46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x v="0"/>
    <x v="46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x v="0"/>
    <x v="46"/>
    <s v="May"/>
    <s v="Saturday"/>
    <n v="10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x v="0"/>
    <x v="46"/>
    <s v="May"/>
    <s v="Saturday"/>
    <n v="18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x v="0"/>
    <x v="46"/>
    <s v="May"/>
    <s v="Saturday"/>
    <n v="19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x v="0"/>
    <x v="46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x v="0"/>
    <x v="46"/>
    <s v="May"/>
    <s v="Sunday"/>
    <n v="9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x v="0"/>
    <x v="46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x v="0"/>
    <x v="46"/>
    <s v="May"/>
    <s v="Sunday"/>
    <n v="10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x v="0"/>
    <x v="46"/>
    <s v="May"/>
    <s v="Sunday"/>
    <n v="13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x v="0"/>
    <x v="46"/>
    <s v="May"/>
    <s v="Monday"/>
    <n v="8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x v="0"/>
    <x v="46"/>
    <s v="May"/>
    <s v="Monday"/>
    <n v="19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x v="0"/>
    <x v="46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x v="0"/>
    <x v="46"/>
    <s v="May"/>
    <s v="Tuesday"/>
    <n v="9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x v="0"/>
    <x v="46"/>
    <s v="May"/>
    <s v="Tuesday"/>
    <n v="10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x v="0"/>
    <x v="46"/>
    <s v="May"/>
    <s v="Tuesday"/>
    <n v="11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x v="0"/>
    <x v="46"/>
    <s v="May"/>
    <s v="Tuesday"/>
    <n v="15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x v="0"/>
    <x v="46"/>
    <s v="May"/>
    <s v="Tuesday"/>
    <n v="17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x v="0"/>
    <x v="46"/>
    <s v="May"/>
    <s v="Wednesday"/>
    <n v="10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x v="0"/>
    <x v="46"/>
    <s v="May"/>
    <s v="Thursday"/>
    <n v="11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x v="0"/>
    <x v="46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x v="0"/>
    <x v="46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x v="0"/>
    <x v="46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x v="0"/>
    <x v="46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x v="0"/>
    <x v="46"/>
    <s v="May"/>
    <s v="Saturday"/>
    <n v="8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x v="0"/>
    <x v="46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x v="0"/>
    <x v="46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x v="0"/>
    <x v="46"/>
    <s v="May"/>
    <s v="Saturday"/>
    <n v="10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x v="0"/>
    <x v="46"/>
    <s v="May"/>
    <s v="Saturday"/>
    <n v="14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x v="0"/>
    <x v="46"/>
    <s v="May"/>
    <s v="Saturday"/>
    <n v="19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x v="0"/>
    <x v="46"/>
    <s v="May"/>
    <s v="Saturday"/>
    <n v="20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x v="0"/>
    <x v="46"/>
    <s v="May"/>
    <s v="Sunday"/>
    <n v="9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x v="0"/>
    <x v="46"/>
    <s v="May"/>
    <s v="Sunday"/>
    <n v="15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x v="0"/>
    <x v="46"/>
    <s v="May"/>
    <s v="Sunday"/>
    <n v="18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x v="0"/>
    <x v="46"/>
    <s v="May"/>
    <s v="Monday"/>
    <n v="7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x v="0"/>
    <x v="46"/>
    <s v="May"/>
    <s v="Monday"/>
    <n v="9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x v="0"/>
    <x v="46"/>
    <s v="May"/>
    <s v="Monday"/>
    <n v="14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x v="0"/>
    <x v="46"/>
    <s v="May"/>
    <s v="Monday"/>
    <n v="18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x v="0"/>
    <x v="46"/>
    <s v="May"/>
    <s v="Tuesday"/>
    <n v="7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x v="0"/>
    <x v="46"/>
    <s v="May"/>
    <s v="Tuesday"/>
    <n v="10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x v="0"/>
    <x v="46"/>
    <s v="May"/>
    <s v="Tuesday"/>
    <n v="16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x v="0"/>
    <x v="46"/>
    <s v="May"/>
    <s v="Wednesday"/>
    <n v="6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x v="0"/>
    <x v="46"/>
    <s v="May"/>
    <s v="Wednesday"/>
    <n v="12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x v="0"/>
    <x v="46"/>
    <s v="May"/>
    <s v="Thursday"/>
    <n v="6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x v="0"/>
    <x v="46"/>
    <s v="May"/>
    <s v="Thursday"/>
    <n v="8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x v="0"/>
    <x v="46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x v="0"/>
    <x v="46"/>
    <s v="May"/>
    <s v="Thursday"/>
    <n v="12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x v="0"/>
    <x v="46"/>
    <s v="May"/>
    <s v="Thursday"/>
    <n v="13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x v="0"/>
    <x v="46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x v="0"/>
    <x v="46"/>
    <s v="May"/>
    <s v="Saturday"/>
    <n v="8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x v="0"/>
    <x v="46"/>
    <s v="May"/>
    <s v="Saturday"/>
    <n v="9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x v="0"/>
    <x v="46"/>
    <s v="May"/>
    <s v="Sunday"/>
    <n v="8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x v="0"/>
    <x v="46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x v="0"/>
    <x v="46"/>
    <s v="May"/>
    <s v="Sunday"/>
    <n v="9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x v="0"/>
    <x v="46"/>
    <s v="May"/>
    <s v="Sunday"/>
    <n v="10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x v="0"/>
    <x v="46"/>
    <s v="May"/>
    <s v="Sunday"/>
    <n v="18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x v="0"/>
    <x v="46"/>
    <s v="May"/>
    <s v="Monday"/>
    <n v="10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x v="0"/>
    <x v="46"/>
    <s v="May"/>
    <s v="Monday"/>
    <n v="12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x v="0"/>
    <x v="46"/>
    <s v="May"/>
    <s v="Tuesday"/>
    <n v="7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x v="0"/>
    <x v="46"/>
    <s v="May"/>
    <s v="Tuesday"/>
    <n v="8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x v="0"/>
    <x v="46"/>
    <s v="May"/>
    <s v="Tuesday"/>
    <n v="11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x v="0"/>
    <x v="46"/>
    <s v="May"/>
    <s v="Wednesday"/>
    <n v="6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x v="0"/>
    <x v="46"/>
    <s v="May"/>
    <s v="Wednesday"/>
    <n v="7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x v="0"/>
    <x v="46"/>
    <s v="May"/>
    <s v="Wednesday"/>
    <n v="15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x v="0"/>
    <x v="46"/>
    <s v="May"/>
    <s v="Wednesday"/>
    <n v="17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x v="0"/>
    <x v="46"/>
    <s v="May"/>
    <s v="Thursday"/>
    <n v="12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x v="0"/>
    <x v="46"/>
    <s v="May"/>
    <s v="Thursday"/>
    <n v="19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x v="0"/>
    <x v="46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x v="0"/>
    <x v="46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x v="0"/>
    <x v="46"/>
    <s v="May"/>
    <s v="Saturday"/>
    <n v="10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x v="0"/>
    <x v="46"/>
    <s v="May"/>
    <s v="Saturday"/>
    <n v="13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x v="0"/>
    <x v="46"/>
    <s v="May"/>
    <s v="Sunday"/>
    <n v="10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x v="0"/>
    <x v="46"/>
    <s v="May"/>
    <s v="Sunday"/>
    <n v="12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x v="0"/>
    <x v="46"/>
    <s v="May"/>
    <s v="Monday"/>
    <n v="13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x v="0"/>
    <x v="46"/>
    <s v="May"/>
    <s v="Monday"/>
    <n v="19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x v="0"/>
    <x v="46"/>
    <s v="May"/>
    <s v="Tuesday"/>
    <n v="9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x v="0"/>
    <x v="46"/>
    <s v="May"/>
    <s v="Tuesday"/>
    <n v="10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x v="0"/>
    <x v="46"/>
    <s v="May"/>
    <s v="Wednesday"/>
    <n v="8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x v="0"/>
    <x v="46"/>
    <s v="May"/>
    <s v="Wednesday"/>
    <n v="10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x v="0"/>
    <x v="46"/>
    <s v="April"/>
    <s v="Saturday"/>
    <n v="15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x v="0"/>
    <x v="46"/>
    <s v="April"/>
    <s v="Saturday"/>
    <n v="17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x v="0"/>
    <x v="46"/>
    <s v="April"/>
    <s v="Sunday"/>
    <n v="9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x v="0"/>
    <x v="46"/>
    <s v="April"/>
    <s v="Sunday"/>
    <n v="11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x v="0"/>
    <x v="46"/>
    <s v="April"/>
    <s v="Monday"/>
    <n v="8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x v="0"/>
    <x v="46"/>
    <s v="April"/>
    <s v="Monday"/>
    <n v="11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x v="0"/>
    <x v="46"/>
    <s v="April"/>
    <s v="Monday"/>
    <n v="12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x v="0"/>
    <x v="46"/>
    <s v="April"/>
    <s v="Tuesday"/>
    <n v="11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x v="0"/>
    <x v="46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x v="0"/>
    <x v="46"/>
    <s v="April"/>
    <s v="Tuesday"/>
    <n v="18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x v="0"/>
    <x v="46"/>
    <s v="April"/>
    <s v="Wednesday"/>
    <n v="10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x v="0"/>
    <x v="46"/>
    <s v="April"/>
    <s v="Wednesday"/>
    <n v="11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x v="0"/>
    <x v="46"/>
    <s v="April"/>
    <s v="Wednesday"/>
    <n v="12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x v="0"/>
    <x v="46"/>
    <s v="April"/>
    <s v="Wednesday"/>
    <n v="17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x v="0"/>
    <x v="46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x v="0"/>
    <x v="46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x v="0"/>
    <x v="46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x v="0"/>
    <x v="46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x v="0"/>
    <x v="46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x v="0"/>
    <x v="46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x v="0"/>
    <x v="46"/>
    <s v="April"/>
    <s v="Friday"/>
    <n v="9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x v="0"/>
    <x v="46"/>
    <s v="April"/>
    <s v="Friday"/>
    <n v="10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x v="0"/>
    <x v="46"/>
    <s v="April"/>
    <s v="Friday"/>
    <n v="13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x v="0"/>
    <x v="46"/>
    <s v="April"/>
    <s v="Saturday"/>
    <n v="6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x v="0"/>
    <x v="46"/>
    <s v="April"/>
    <s v="Saturday"/>
    <n v="8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x v="0"/>
    <x v="46"/>
    <s v="April"/>
    <s v="Saturday"/>
    <n v="12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x v="0"/>
    <x v="46"/>
    <s v="April"/>
    <s v="Sunday"/>
    <n v="9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x v="0"/>
    <x v="46"/>
    <s v="April"/>
    <s v="Sunday"/>
    <n v="13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x v="0"/>
    <x v="46"/>
    <s v="April"/>
    <s v="Sunday"/>
    <n v="15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x v="0"/>
    <x v="46"/>
    <s v="April"/>
    <s v="Wednesday"/>
    <n v="11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x v="0"/>
    <x v="46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x v="0"/>
    <x v="46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x v="0"/>
    <x v="46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x v="0"/>
    <x v="46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x v="0"/>
    <x v="46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x v="0"/>
    <x v="46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x v="0"/>
    <x v="46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x v="0"/>
    <x v="46"/>
    <s v="April"/>
    <s v="Friday"/>
    <n v="8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x v="0"/>
    <x v="46"/>
    <s v="April"/>
    <s v="Friday"/>
    <n v="10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x v="0"/>
    <x v="46"/>
    <s v="April"/>
    <s v="Friday"/>
    <n v="15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x v="0"/>
    <x v="46"/>
    <s v="April"/>
    <s v="Friday"/>
    <n v="18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x v="0"/>
    <x v="46"/>
    <s v="April"/>
    <s v="Saturday"/>
    <n v="7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x v="0"/>
    <x v="46"/>
    <s v="April"/>
    <s v="Saturday"/>
    <n v="9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x v="0"/>
    <x v="46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x v="0"/>
    <x v="46"/>
    <s v="April"/>
    <s v="Saturday"/>
    <n v="14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x v="0"/>
    <x v="46"/>
    <s v="April"/>
    <s v="Saturday"/>
    <n v="19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x v="0"/>
    <x v="46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x v="0"/>
    <x v="46"/>
    <s v="April"/>
    <s v="Sunday"/>
    <n v="7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x v="0"/>
    <x v="46"/>
    <s v="April"/>
    <s v="Sunday"/>
    <n v="16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x v="0"/>
    <x v="46"/>
    <s v="April"/>
    <s v="Monday"/>
    <n v="6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x v="0"/>
    <x v="46"/>
    <s v="April"/>
    <s v="Monday"/>
    <n v="12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x v="0"/>
    <x v="46"/>
    <s v="April"/>
    <s v="Tuesday"/>
    <n v="6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x v="0"/>
    <x v="46"/>
    <s v="April"/>
    <s v="Tuesday"/>
    <n v="8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x v="0"/>
    <x v="46"/>
    <s v="April"/>
    <s v="Tuesday"/>
    <n v="11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x v="0"/>
    <x v="46"/>
    <s v="April"/>
    <s v="Tuesday"/>
    <n v="19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x v="0"/>
    <x v="46"/>
    <s v="April"/>
    <s v="Wednesday"/>
    <n v="6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x v="0"/>
    <x v="46"/>
    <s v="April"/>
    <s v="Wednesday"/>
    <n v="16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x v="0"/>
    <x v="46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x v="0"/>
    <x v="46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x v="0"/>
    <x v="46"/>
    <s v="April"/>
    <s v="Friday"/>
    <n v="9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x v="0"/>
    <x v="46"/>
    <s v="April"/>
    <s v="Friday"/>
    <n v="10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x v="0"/>
    <x v="46"/>
    <s v="April"/>
    <s v="Friday"/>
    <n v="18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x v="0"/>
    <x v="46"/>
    <s v="April"/>
    <s v="Saturday"/>
    <n v="10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x v="0"/>
    <x v="46"/>
    <s v="April"/>
    <s v="Saturday"/>
    <n v="11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x v="0"/>
    <x v="46"/>
    <s v="April"/>
    <s v="Sunday"/>
    <n v="7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x v="0"/>
    <x v="46"/>
    <s v="April"/>
    <s v="Sunday"/>
    <n v="8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x v="0"/>
    <x v="46"/>
    <s v="April"/>
    <s v="Sunday"/>
    <n v="19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x v="0"/>
    <x v="46"/>
    <s v="April"/>
    <s v="Monday"/>
    <n v="7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x v="0"/>
    <x v="46"/>
    <s v="April"/>
    <s v="Monday"/>
    <n v="10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x v="0"/>
    <x v="46"/>
    <s v="April"/>
    <s v="Monday"/>
    <n v="15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x v="0"/>
    <x v="46"/>
    <s v="April"/>
    <s v="Tuesday"/>
    <n v="8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x v="0"/>
    <x v="46"/>
    <s v="April"/>
    <s v="Tuesday"/>
    <n v="12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x v="0"/>
    <x v="46"/>
    <s v="April"/>
    <s v="Wednesday"/>
    <n v="7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x v="0"/>
    <x v="46"/>
    <s v="April"/>
    <s v="Wednesday"/>
    <n v="13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x v="0"/>
    <x v="46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x v="0"/>
    <x v="46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x v="0"/>
    <x v="46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x v="0"/>
    <x v="46"/>
    <s v="April"/>
    <s v="Friday"/>
    <n v="10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x v="0"/>
    <x v="46"/>
    <s v="April"/>
    <s v="Friday"/>
    <n v="11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x v="0"/>
    <x v="46"/>
    <s v="April"/>
    <s v="Friday"/>
    <n v="12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x v="0"/>
    <x v="46"/>
    <s v="April"/>
    <s v="Friday"/>
    <n v="16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x v="0"/>
    <x v="46"/>
    <s v="April"/>
    <s v="Saturday"/>
    <n v="12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x v="0"/>
    <x v="46"/>
    <s v="April"/>
    <s v="Saturday"/>
    <n v="19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x v="0"/>
    <x v="46"/>
    <s v="April"/>
    <s v="Sunday"/>
    <n v="7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x v="0"/>
    <x v="46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x v="0"/>
    <x v="46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x v="0"/>
    <x v="46"/>
    <s v="March"/>
    <s v="Thursday"/>
    <n v="9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x v="0"/>
    <x v="46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x v="0"/>
    <x v="46"/>
    <s v="March"/>
    <s v="Thursday"/>
    <n v="11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x v="0"/>
    <x v="46"/>
    <s v="March"/>
    <s v="Thursday"/>
    <n v="19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x v="0"/>
    <x v="46"/>
    <s v="March"/>
    <s v="Friday"/>
    <n v="8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x v="0"/>
    <x v="46"/>
    <s v="March"/>
    <s v="Friday"/>
    <n v="19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x v="0"/>
    <x v="46"/>
    <s v="March"/>
    <s v="Saturday"/>
    <n v="11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x v="0"/>
    <x v="46"/>
    <s v="March"/>
    <s v="Saturday"/>
    <n v="14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x v="0"/>
    <x v="46"/>
    <s v="March"/>
    <s v="Sunday"/>
    <n v="10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x v="0"/>
    <x v="46"/>
    <s v="March"/>
    <s v="Sunday"/>
    <n v="17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x v="0"/>
    <x v="46"/>
    <s v="March"/>
    <s v="Monday"/>
    <n v="8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x v="0"/>
    <x v="46"/>
    <s v="March"/>
    <s v="Monday"/>
    <n v="10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x v="0"/>
    <x v="46"/>
    <s v="March"/>
    <s v="Monday"/>
    <n v="15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x v="0"/>
    <x v="46"/>
    <s v="March"/>
    <s v="Monday"/>
    <n v="19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x v="0"/>
    <x v="46"/>
    <s v="March"/>
    <s v="Tuesday"/>
    <n v="9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x v="0"/>
    <x v="46"/>
    <s v="March"/>
    <s v="Tuesday"/>
    <n v="10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x v="0"/>
    <x v="46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x v="0"/>
    <x v="46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x v="0"/>
    <x v="46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x v="0"/>
    <x v="46"/>
    <s v="March"/>
    <s v="Thursday"/>
    <n v="9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x v="0"/>
    <x v="46"/>
    <s v="March"/>
    <s v="Thursday"/>
    <n v="13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x v="0"/>
    <x v="46"/>
    <s v="March"/>
    <s v="Thursday"/>
    <n v="15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x v="0"/>
    <x v="46"/>
    <s v="March"/>
    <s v="Thursday"/>
    <n v="17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x v="0"/>
    <x v="46"/>
    <s v="March"/>
    <s v="Friday"/>
    <n v="10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x v="0"/>
    <x v="46"/>
    <s v="March"/>
    <s v="Saturday"/>
    <n v="17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x v="0"/>
    <x v="46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x v="0"/>
    <x v="46"/>
    <s v="March"/>
    <s v="Sunday"/>
    <n v="8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x v="0"/>
    <x v="46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x v="0"/>
    <x v="46"/>
    <s v="March"/>
    <s v="Sunday"/>
    <n v="9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x v="0"/>
    <x v="46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x v="0"/>
    <x v="46"/>
    <s v="March"/>
    <s v="Monday"/>
    <n v="8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x v="0"/>
    <x v="46"/>
    <s v="March"/>
    <s v="Monday"/>
    <n v="12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x v="0"/>
    <x v="46"/>
    <s v="March"/>
    <s v="Monday"/>
    <n v="14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x v="0"/>
    <x v="46"/>
    <s v="March"/>
    <s v="Tuesday"/>
    <n v="18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x v="0"/>
    <x v="46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x v="0"/>
    <x v="46"/>
    <s v="March"/>
    <s v="Thursday"/>
    <n v="7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x v="0"/>
    <x v="46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x v="0"/>
    <x v="46"/>
    <s v="March"/>
    <s v="Thursday"/>
    <n v="16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x v="0"/>
    <x v="46"/>
    <s v="March"/>
    <s v="Saturday"/>
    <n v="8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x v="0"/>
    <x v="46"/>
    <s v="March"/>
    <s v="Saturday"/>
    <n v="12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x v="0"/>
    <x v="46"/>
    <s v="March"/>
    <s v="Saturday"/>
    <n v="13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x v="0"/>
    <x v="46"/>
    <s v="March"/>
    <s v="Saturday"/>
    <n v="19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x v="0"/>
    <x v="46"/>
    <s v="March"/>
    <s v="Sunday"/>
    <n v="6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x v="0"/>
    <x v="46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x v="0"/>
    <x v="46"/>
    <s v="March"/>
    <s v="Monday"/>
    <n v="8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x v="0"/>
    <x v="46"/>
    <s v="March"/>
    <s v="Monday"/>
    <n v="9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x v="0"/>
    <x v="46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x v="0"/>
    <x v="46"/>
    <s v="March"/>
    <s v="Tuesday"/>
    <n v="9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x v="0"/>
    <x v="46"/>
    <s v="March"/>
    <s v="Tuesday"/>
    <n v="18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x v="0"/>
    <x v="46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x v="0"/>
    <x v="46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x v="0"/>
    <x v="46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x v="0"/>
    <x v="46"/>
    <s v="March"/>
    <s v="Thursday"/>
    <n v="8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x v="0"/>
    <x v="46"/>
    <s v="March"/>
    <s v="Thursday"/>
    <n v="19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x v="0"/>
    <x v="46"/>
    <s v="March"/>
    <s v="Friday"/>
    <n v="6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x v="0"/>
    <x v="46"/>
    <s v="March"/>
    <s v="Friday"/>
    <n v="7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x v="0"/>
    <x v="46"/>
    <s v="March"/>
    <s v="Friday"/>
    <n v="10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x v="0"/>
    <x v="46"/>
    <s v="March"/>
    <s v="Friday"/>
    <n v="15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x v="0"/>
    <x v="46"/>
    <s v="March"/>
    <s v="Saturday"/>
    <n v="12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x v="0"/>
    <x v="46"/>
    <s v="March"/>
    <s v="Saturday"/>
    <n v="19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x v="0"/>
    <x v="46"/>
    <s v="March"/>
    <s v="Monday"/>
    <n v="9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x v="0"/>
    <x v="46"/>
    <s v="March"/>
    <s v="Monday"/>
    <n v="10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x v="0"/>
    <x v="46"/>
    <s v="March"/>
    <s v="Monday"/>
    <n v="16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x v="0"/>
    <x v="46"/>
    <s v="March"/>
    <s v="Tuesday"/>
    <n v="12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x v="0"/>
    <x v="46"/>
    <s v="March"/>
    <s v="Tuesday"/>
    <n v="16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x v="0"/>
    <x v="46"/>
    <s v="March"/>
    <s v="Tuesday"/>
    <n v="17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x v="0"/>
    <x v="46"/>
    <s v="March"/>
    <s v="Friday"/>
    <n v="7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x v="0"/>
    <x v="46"/>
    <s v="January"/>
    <s v="Sunday"/>
    <n v="8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x v="0"/>
    <x v="46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x v="0"/>
    <x v="46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x v="0"/>
    <x v="46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x v="0"/>
    <x v="46"/>
    <s v="January"/>
    <s v="Tuesday"/>
    <n v="8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x v="0"/>
    <x v="46"/>
    <s v="January"/>
    <s v="Tuesday"/>
    <n v="14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x v="0"/>
    <x v="46"/>
    <s v="January"/>
    <s v="Wednesday"/>
    <n v="11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x v="0"/>
    <x v="46"/>
    <s v="January"/>
    <s v="Wednesday"/>
    <n v="18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x v="0"/>
    <x v="46"/>
    <s v="January"/>
    <s v="Wednesday"/>
    <n v="18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x v="0"/>
    <x v="46"/>
    <s v="January"/>
    <s v="Thursday"/>
    <n v="12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x v="0"/>
    <x v="46"/>
    <s v="January"/>
    <s v="Thursday"/>
    <n v="17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x v="0"/>
    <x v="46"/>
    <s v="January"/>
    <s v="Friday"/>
    <n v="14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x v="0"/>
    <x v="46"/>
    <s v="January"/>
    <s v="Saturday"/>
    <n v="9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x v="0"/>
    <x v="46"/>
    <s v="January"/>
    <s v="Saturday"/>
    <n v="10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x v="0"/>
    <x v="46"/>
    <s v="January"/>
    <s v="Saturday"/>
    <n v="10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x v="0"/>
    <x v="46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x v="0"/>
    <x v="46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x v="0"/>
    <x v="46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x v="0"/>
    <x v="46"/>
    <s v="January"/>
    <s v="Tuesday"/>
    <n v="10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x v="0"/>
    <x v="46"/>
    <s v="January"/>
    <s v="Wednesday"/>
    <n v="17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x v="0"/>
    <x v="46"/>
    <s v="January"/>
    <s v="Thursday"/>
    <n v="8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x v="0"/>
    <x v="46"/>
    <s v="January"/>
    <s v="Friday"/>
    <n v="8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x v="0"/>
    <x v="46"/>
    <s v="January"/>
    <s v="Friday"/>
    <n v="10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x v="0"/>
    <x v="46"/>
    <s v="January"/>
    <s v="Friday"/>
    <n v="11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x v="0"/>
    <x v="46"/>
    <s v="January"/>
    <s v="Friday"/>
    <n v="12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x v="0"/>
    <x v="46"/>
    <s v="January"/>
    <s v="Saturday"/>
    <n v="8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x v="0"/>
    <x v="46"/>
    <s v="January"/>
    <s v="Saturday"/>
    <n v="9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x v="0"/>
    <x v="46"/>
    <s v="January"/>
    <s v="Saturday"/>
    <n v="10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x v="0"/>
    <x v="46"/>
    <s v="January"/>
    <s v="Saturday"/>
    <n v="15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x v="0"/>
    <x v="46"/>
    <s v="January"/>
    <s v="Saturday"/>
    <n v="18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x v="0"/>
    <x v="46"/>
    <s v="January"/>
    <s v="Sunday"/>
    <n v="7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x v="0"/>
    <x v="46"/>
    <s v="January"/>
    <s v="Sunday"/>
    <n v="9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x v="0"/>
    <x v="46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x v="0"/>
    <x v="46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x v="0"/>
    <x v="46"/>
    <s v="January"/>
    <s v="Wednesday"/>
    <n v="7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x v="0"/>
    <x v="46"/>
    <s v="January"/>
    <s v="Wednesday"/>
    <n v="8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x v="0"/>
    <x v="46"/>
    <s v="January"/>
    <s v="Thursday"/>
    <n v="6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x v="0"/>
    <x v="46"/>
    <s v="January"/>
    <s v="Thursday"/>
    <n v="8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x v="0"/>
    <x v="46"/>
    <s v="January"/>
    <s v="Thursday"/>
    <n v="16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x v="0"/>
    <x v="46"/>
    <s v="January"/>
    <s v="Saturday"/>
    <n v="9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x v="0"/>
    <x v="46"/>
    <s v="January"/>
    <s v="Sunday"/>
    <n v="11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x v="0"/>
    <x v="46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x v="0"/>
    <x v="46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x v="0"/>
    <x v="46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x v="0"/>
    <x v="46"/>
    <s v="January"/>
    <s v="Tuesday"/>
    <n v="6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x v="0"/>
    <x v="46"/>
    <s v="January"/>
    <s v="Tuesday"/>
    <n v="6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x v="0"/>
    <x v="46"/>
    <s v="January"/>
    <s v="Tuesday"/>
    <n v="15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x v="0"/>
    <x v="46"/>
    <s v="January"/>
    <s v="Thursday"/>
    <n v="7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x v="0"/>
    <x v="46"/>
    <s v="January"/>
    <s v="Thursday"/>
    <n v="13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x v="0"/>
    <x v="46"/>
    <s v="January"/>
    <s v="Thursday"/>
    <n v="18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x v="0"/>
    <x v="46"/>
    <s v="January"/>
    <s v="Friday"/>
    <n v="10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x v="0"/>
    <x v="46"/>
    <s v="January"/>
    <s v="Friday"/>
    <n v="10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x v="0"/>
    <x v="46"/>
    <s v="January"/>
    <s v="Friday"/>
    <n v="12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x v="0"/>
    <x v="46"/>
    <s v="January"/>
    <s v="Saturday"/>
    <n v="11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x v="0"/>
    <x v="46"/>
    <s v="January"/>
    <s v="Saturday"/>
    <n v="12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x v="0"/>
    <x v="46"/>
    <s v="January"/>
    <s v="Saturday"/>
    <n v="16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x v="0"/>
    <x v="46"/>
    <s v="January"/>
    <s v="Sunday"/>
    <n v="19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x v="0"/>
    <x v="46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x v="0"/>
    <x v="46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x v="0"/>
    <x v="46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x v="0"/>
    <x v="46"/>
    <s v="February"/>
    <s v="Wednesday"/>
    <n v="13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x v="0"/>
    <x v="46"/>
    <s v="February"/>
    <s v="Wednesday"/>
    <n v="19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x v="0"/>
    <x v="46"/>
    <s v="February"/>
    <s v="Thursday"/>
    <n v="9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x v="0"/>
    <x v="46"/>
    <s v="February"/>
    <s v="Thursday"/>
    <n v="11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x v="0"/>
    <x v="46"/>
    <s v="February"/>
    <s v="Thursday"/>
    <n v="11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x v="0"/>
    <x v="46"/>
    <s v="February"/>
    <s v="Friday"/>
    <n v="11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x v="0"/>
    <x v="46"/>
    <s v="February"/>
    <s v="Friday"/>
    <n v="19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x v="0"/>
    <x v="46"/>
    <s v="February"/>
    <s v="Saturday"/>
    <n v="18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x v="0"/>
    <x v="46"/>
    <s v="February"/>
    <s v="Sunday"/>
    <n v="9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x v="0"/>
    <x v="46"/>
    <s v="February"/>
    <s v="Sunday"/>
    <n v="11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x v="0"/>
    <x v="46"/>
    <s v="February"/>
    <s v="Wednesday"/>
    <n v="8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x v="0"/>
    <x v="46"/>
    <s v="February"/>
    <s v="Wednesday"/>
    <n v="12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x v="0"/>
    <x v="46"/>
    <s v="February"/>
    <s v="Wednesday"/>
    <n v="19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x v="0"/>
    <x v="46"/>
    <s v="February"/>
    <s v="Thursday"/>
    <n v="10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x v="0"/>
    <x v="46"/>
    <s v="February"/>
    <s v="Thursday"/>
    <n v="11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x v="0"/>
    <x v="46"/>
    <s v="February"/>
    <s v="Thursday"/>
    <n v="13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x v="0"/>
    <x v="46"/>
    <s v="February"/>
    <s v="Thursday"/>
    <n v="15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x v="0"/>
    <x v="46"/>
    <s v="February"/>
    <s v="Thursday"/>
    <n v="17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x v="0"/>
    <x v="46"/>
    <s v="February"/>
    <s v="Saturday"/>
    <n v="17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x v="0"/>
    <x v="46"/>
    <s v="February"/>
    <s v="Sunday"/>
    <n v="9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x v="0"/>
    <x v="46"/>
    <s v="February"/>
    <s v="Sunday"/>
    <n v="19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x v="0"/>
    <x v="46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x v="0"/>
    <x v="46"/>
    <s v="February"/>
    <s v="Monday"/>
    <n v="8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x v="0"/>
    <x v="46"/>
    <s v="February"/>
    <s v="Monday"/>
    <n v="12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x v="0"/>
    <x v="46"/>
    <s v="February"/>
    <s v="Monday"/>
    <n v="14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x v="0"/>
    <x v="46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x v="0"/>
    <x v="46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x v="0"/>
    <x v="46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x v="0"/>
    <x v="46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x v="0"/>
    <x v="46"/>
    <s v="February"/>
    <s v="Wednesday"/>
    <n v="7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x v="0"/>
    <x v="46"/>
    <s v="February"/>
    <s v="Wednesday"/>
    <n v="8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x v="0"/>
    <x v="46"/>
    <s v="February"/>
    <s v="Wednesday"/>
    <n v="9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x v="0"/>
    <x v="46"/>
    <s v="February"/>
    <s v="Wednesday"/>
    <n v="14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x v="0"/>
    <x v="46"/>
    <s v="February"/>
    <s v="Wednesday"/>
    <n v="18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x v="0"/>
    <x v="46"/>
    <s v="February"/>
    <s v="Wednesday"/>
    <n v="19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x v="0"/>
    <x v="46"/>
    <s v="February"/>
    <s v="Thursday"/>
    <n v="10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x v="0"/>
    <x v="46"/>
    <s v="February"/>
    <s v="Thursday"/>
    <n v="16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x v="0"/>
    <x v="46"/>
    <s v="February"/>
    <s v="Saturday"/>
    <n v="8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x v="0"/>
    <x v="46"/>
    <s v="February"/>
    <s v="Saturday"/>
    <n v="11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x v="0"/>
    <x v="46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x v="0"/>
    <x v="46"/>
    <s v="February"/>
    <s v="Saturday"/>
    <n v="12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x v="0"/>
    <x v="46"/>
    <s v="February"/>
    <s v="Saturday"/>
    <n v="13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x v="0"/>
    <x v="46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x v="0"/>
    <x v="46"/>
    <s v="February"/>
    <s v="Sunday"/>
    <n v="9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x v="0"/>
    <x v="46"/>
    <s v="February"/>
    <s v="Sunday"/>
    <n v="16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x v="0"/>
    <x v="46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x v="0"/>
    <x v="46"/>
    <s v="February"/>
    <s v="Monday"/>
    <n v="8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x v="0"/>
    <x v="46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x v="0"/>
    <x v="46"/>
    <s v="February"/>
    <s v="Thursday"/>
    <n v="19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x v="0"/>
    <x v="46"/>
    <s v="February"/>
    <s v="Friday"/>
    <n v="6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x v="0"/>
    <x v="46"/>
    <s v="February"/>
    <s v="Friday"/>
    <n v="9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x v="0"/>
    <x v="46"/>
    <s v="February"/>
    <s v="Friday"/>
    <n v="17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x v="0"/>
    <x v="46"/>
    <s v="February"/>
    <s v="Saturday"/>
    <n v="8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x v="0"/>
    <x v="46"/>
    <s v="February"/>
    <s v="Sunday"/>
    <n v="8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x v="0"/>
    <x v="46"/>
    <s v="February"/>
    <s v="Monday"/>
    <n v="9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x v="0"/>
    <x v="46"/>
    <s v="February"/>
    <s v="Monday"/>
    <n v="12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x v="0"/>
    <x v="46"/>
    <s v="February"/>
    <s v="Monday"/>
    <n v="13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x v="0"/>
    <x v="46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x v="0"/>
    <x v="46"/>
    <s v="February"/>
    <s v="Tuesday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x v="0"/>
    <x v="46"/>
    <s v="January"/>
    <s v="Sunday"/>
    <n v="7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x v="0"/>
    <x v="46"/>
    <s v="January"/>
    <s v="Tuesday"/>
    <n v="7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x v="0"/>
    <x v="46"/>
    <s v="January"/>
    <s v="Tuesday"/>
    <n v="8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x v="0"/>
    <x v="46"/>
    <s v="January"/>
    <s v="Tuesday"/>
    <n v="9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x v="0"/>
    <x v="46"/>
    <s v="January"/>
    <s v="Tuesday"/>
    <n v="14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x v="0"/>
    <x v="46"/>
    <s v="January"/>
    <s v="Wednesday"/>
    <n v="14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x v="0"/>
    <x v="46"/>
    <s v="January"/>
    <s v="Friday"/>
    <n v="12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x v="0"/>
    <x v="46"/>
    <s v="January"/>
    <s v="Friday"/>
    <n v="15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x v="0"/>
    <x v="46"/>
    <s v="January"/>
    <s v="Friday"/>
    <n v="15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x v="0"/>
    <x v="46"/>
    <s v="January"/>
    <s v="Sunday"/>
    <n v="7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x v="0"/>
    <x v="46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x v="0"/>
    <x v="46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x v="0"/>
    <x v="46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x v="0"/>
    <x v="46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x v="0"/>
    <x v="46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x v="0"/>
    <x v="46"/>
    <s v="January"/>
    <s v="Tuesday"/>
    <n v="10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x v="0"/>
    <x v="46"/>
    <s v="January"/>
    <s v="Thursday"/>
    <n v="8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x v="0"/>
    <x v="46"/>
    <s v="January"/>
    <s v="Friday"/>
    <n v="8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x v="0"/>
    <x v="46"/>
    <s v="January"/>
    <s v="Friday"/>
    <n v="14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x v="0"/>
    <x v="46"/>
    <s v="January"/>
    <s v="Friday"/>
    <n v="14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x v="0"/>
    <x v="46"/>
    <s v="January"/>
    <s v="Saturday"/>
    <n v="16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x v="0"/>
    <x v="46"/>
    <s v="January"/>
    <s v="Sunday"/>
    <n v="9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x v="0"/>
    <x v="46"/>
    <s v="January"/>
    <s v="Sunday"/>
    <n v="13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x v="0"/>
    <x v="46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x v="0"/>
    <x v="46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x v="0"/>
    <x v="46"/>
    <s v="January"/>
    <s v="Tuesday"/>
    <n v="10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x v="0"/>
    <x v="46"/>
    <s v="January"/>
    <s v="Tuesday"/>
    <n v="12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x v="0"/>
    <x v="46"/>
    <s v="January"/>
    <s v="Wednesday"/>
    <n v="6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x v="0"/>
    <x v="46"/>
    <s v="January"/>
    <s v="Wednesday"/>
    <n v="16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x v="0"/>
    <x v="46"/>
    <s v="January"/>
    <s v="Thursday"/>
    <n v="11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x v="0"/>
    <x v="46"/>
    <s v="January"/>
    <s v="Thursday"/>
    <n v="16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x v="0"/>
    <x v="46"/>
    <s v="January"/>
    <s v="Saturday"/>
    <n v="8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x v="0"/>
    <x v="46"/>
    <s v="January"/>
    <s v="Saturday"/>
    <n v="16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x v="0"/>
    <x v="46"/>
    <s v="January"/>
    <s v="Sunday"/>
    <n v="8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x v="0"/>
    <x v="46"/>
    <s v="January"/>
    <s v="Sunday"/>
    <n v="10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x v="0"/>
    <x v="46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x v="0"/>
    <x v="46"/>
    <s v="January"/>
    <s v="Tuesday"/>
    <n v="11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x v="0"/>
    <x v="46"/>
    <s v="January"/>
    <s v="Tuesday"/>
    <n v="13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x v="0"/>
    <x v="46"/>
    <s v="January"/>
    <s v="Thursday"/>
    <n v="7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x v="0"/>
    <x v="46"/>
    <s v="January"/>
    <s v="Thursday"/>
    <n v="11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x v="0"/>
    <x v="46"/>
    <s v="January"/>
    <s v="Thursday"/>
    <n v="14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x v="0"/>
    <x v="46"/>
    <s v="January"/>
    <s v="Friday"/>
    <n v="7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x v="0"/>
    <x v="46"/>
    <s v="January"/>
    <s v="Sunday"/>
    <n v="17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x v="0"/>
    <x v="46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x v="0"/>
    <x v="46"/>
    <s v="January"/>
    <s v="Tuesday"/>
    <n v="7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x v="0"/>
    <x v="46"/>
    <s v="February"/>
    <s v="Wednesday"/>
    <n v="7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x v="0"/>
    <x v="46"/>
    <s v="February"/>
    <s v="Thursday"/>
    <n v="9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x v="0"/>
    <x v="46"/>
    <s v="February"/>
    <s v="Thursday"/>
    <n v="18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x v="0"/>
    <x v="46"/>
    <s v="February"/>
    <s v="Friday"/>
    <n v="16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x v="0"/>
    <x v="46"/>
    <s v="February"/>
    <s v="Saturday"/>
    <n v="14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x v="0"/>
    <x v="46"/>
    <s v="February"/>
    <s v="Saturday"/>
    <n v="15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x v="0"/>
    <x v="46"/>
    <s v="February"/>
    <s v="Saturday"/>
    <n v="17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x v="0"/>
    <x v="46"/>
    <s v="February"/>
    <s v="Sunday"/>
    <n v="9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x v="0"/>
    <x v="46"/>
    <s v="February"/>
    <s v="Monday"/>
    <n v="12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x v="0"/>
    <x v="46"/>
    <s v="February"/>
    <s v="Monday"/>
    <n v="14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x v="0"/>
    <x v="46"/>
    <s v="February"/>
    <s v="Monday"/>
    <n v="15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x v="0"/>
    <x v="46"/>
    <s v="February"/>
    <s v="Monday"/>
    <n v="18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x v="0"/>
    <x v="46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x v="0"/>
    <x v="46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x v="0"/>
    <x v="46"/>
    <s v="February"/>
    <s v="Wednesday"/>
    <n v="7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x v="0"/>
    <x v="46"/>
    <s v="February"/>
    <s v="Thursday"/>
    <n v="8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x v="0"/>
    <x v="46"/>
    <s v="February"/>
    <s v="Thursday"/>
    <n v="9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x v="0"/>
    <x v="46"/>
    <s v="February"/>
    <s v="Thursday"/>
    <n v="10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x v="0"/>
    <x v="46"/>
    <s v="February"/>
    <s v="Thursday"/>
    <n v="12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x v="0"/>
    <x v="46"/>
    <s v="February"/>
    <s v="Friday"/>
    <n v="6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x v="0"/>
    <x v="46"/>
    <s v="February"/>
    <s v="Friday"/>
    <n v="9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x v="0"/>
    <x v="46"/>
    <s v="February"/>
    <s v="Friday"/>
    <n v="10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x v="0"/>
    <x v="46"/>
    <s v="February"/>
    <s v="Friday"/>
    <n v="14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x v="0"/>
    <x v="46"/>
    <s v="February"/>
    <s v="Sunday"/>
    <n v="7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x v="0"/>
    <x v="46"/>
    <s v="February"/>
    <s v="Monday"/>
    <n v="7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x v="0"/>
    <x v="46"/>
    <s v="February"/>
    <s v="Monday"/>
    <n v="10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x v="0"/>
    <x v="46"/>
    <s v="February"/>
    <s v="Monday"/>
    <n v="14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x v="0"/>
    <x v="46"/>
    <s v="February"/>
    <s v="Wednesday"/>
    <n v="6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x v="0"/>
    <x v="46"/>
    <s v="February"/>
    <s v="Wednesday"/>
    <n v="7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x v="0"/>
    <x v="46"/>
    <s v="February"/>
    <s v="Wednesday"/>
    <n v="9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x v="0"/>
    <x v="46"/>
    <s v="February"/>
    <s v="Wednesday"/>
    <n v="13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x v="0"/>
    <x v="46"/>
    <s v="February"/>
    <s v="Thursday"/>
    <n v="7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x v="0"/>
    <x v="46"/>
    <s v="February"/>
    <s v="Thursday"/>
    <n v="10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x v="0"/>
    <x v="46"/>
    <s v="February"/>
    <s v="Thursday"/>
    <n v="11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x v="0"/>
    <x v="46"/>
    <s v="February"/>
    <s v="Friday"/>
    <n v="10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x v="0"/>
    <x v="46"/>
    <s v="February"/>
    <s v="Friday"/>
    <n v="12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x v="0"/>
    <x v="46"/>
    <s v="February"/>
    <s v="Sunday"/>
    <n v="6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x v="0"/>
    <x v="46"/>
    <s v="February"/>
    <s v="Sunday"/>
    <n v="16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x v="0"/>
    <x v="46"/>
    <s v="February"/>
    <s v="Monday"/>
    <n v="10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x v="0"/>
    <x v="46"/>
    <s v="February"/>
    <s v="Monday"/>
    <n v="16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x v="0"/>
    <x v="46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x v="0"/>
    <x v="46"/>
    <s v="February"/>
    <s v="Saturday"/>
    <n v="15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x v="0"/>
    <x v="46"/>
    <s v="February"/>
    <s v="Saturday"/>
    <n v="17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x v="0"/>
    <x v="46"/>
    <s v="February"/>
    <s v="Sunday"/>
    <n v="6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x v="0"/>
    <x v="46"/>
    <s v="February"/>
    <s v="Sunday"/>
    <n v="11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x v="0"/>
    <x v="46"/>
    <s v="February"/>
    <s v="Sunday"/>
    <n v="14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x v="0"/>
    <x v="46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x v="0"/>
    <x v="46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x v="0"/>
    <x v="46"/>
    <s v="March"/>
    <s v="Thursday"/>
    <n v="10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x v="0"/>
    <x v="46"/>
    <s v="March"/>
    <s v="Friday"/>
    <n v="8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x v="0"/>
    <x v="46"/>
    <s v="March"/>
    <s v="Friday"/>
    <n v="13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x v="0"/>
    <x v="46"/>
    <s v="March"/>
    <s v="Friday"/>
    <n v="14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x v="0"/>
    <x v="46"/>
    <s v="March"/>
    <s v="Friday"/>
    <n v="16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x v="0"/>
    <x v="46"/>
    <s v="March"/>
    <s v="Saturday"/>
    <n v="7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x v="0"/>
    <x v="46"/>
    <s v="March"/>
    <s v="Saturday"/>
    <n v="13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x v="0"/>
    <x v="46"/>
    <s v="March"/>
    <s v="Saturday"/>
    <n v="14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x v="0"/>
    <x v="46"/>
    <s v="March"/>
    <s v="Saturday"/>
    <n v="15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x v="0"/>
    <x v="46"/>
    <s v="March"/>
    <s v="Saturday"/>
    <n v="17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x v="0"/>
    <x v="46"/>
    <s v="March"/>
    <s v="Sunday"/>
    <n v="7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x v="0"/>
    <x v="46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x v="0"/>
    <x v="46"/>
    <s v="March"/>
    <s v="Sunday"/>
    <n v="17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x v="0"/>
    <x v="46"/>
    <s v="March"/>
    <s v="Monday"/>
    <n v="13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x v="0"/>
    <x v="46"/>
    <s v="March"/>
    <s v="Monday"/>
    <n v="14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x v="0"/>
    <x v="46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x v="0"/>
    <x v="46"/>
    <s v="March"/>
    <s v="Monday"/>
    <n v="15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x v="0"/>
    <x v="46"/>
    <s v="March"/>
    <s v="Monday"/>
    <n v="18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x v="0"/>
    <x v="46"/>
    <s v="March"/>
    <s v="Tuesday"/>
    <n v="8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x v="0"/>
    <x v="46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x v="0"/>
    <x v="46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x v="0"/>
    <x v="46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x v="0"/>
    <x v="46"/>
    <s v="March"/>
    <s v="Thursday"/>
    <n v="9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x v="0"/>
    <x v="46"/>
    <s v="March"/>
    <s v="Thursday"/>
    <n v="10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x v="0"/>
    <x v="46"/>
    <s v="March"/>
    <s v="Thursday"/>
    <n v="12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x v="0"/>
    <x v="46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x v="0"/>
    <x v="46"/>
    <s v="March"/>
    <s v="Friday"/>
    <n v="9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x v="0"/>
    <x v="46"/>
    <s v="March"/>
    <s v="Friday"/>
    <n v="10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x v="0"/>
    <x v="46"/>
    <s v="March"/>
    <s v="Saturday"/>
    <n v="7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x v="0"/>
    <x v="46"/>
    <s v="March"/>
    <s v="Sunday"/>
    <n v="9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x v="0"/>
    <x v="46"/>
    <s v="March"/>
    <s v="Monday"/>
    <n v="7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x v="0"/>
    <x v="46"/>
    <s v="March"/>
    <s v="Monday"/>
    <n v="8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x v="0"/>
    <x v="46"/>
    <s v="March"/>
    <s v="Monday"/>
    <n v="10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x v="0"/>
    <x v="46"/>
    <s v="March"/>
    <s v="Monday"/>
    <n v="14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x v="0"/>
    <x v="46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x v="0"/>
    <x v="46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x v="0"/>
    <x v="46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x v="0"/>
    <x v="46"/>
    <s v="March"/>
    <s v="Thursday"/>
    <n v="7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x v="0"/>
    <x v="46"/>
    <s v="March"/>
    <s v="Thursday"/>
    <n v="15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x v="0"/>
    <x v="46"/>
    <s v="March"/>
    <s v="Friday"/>
    <n v="6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x v="0"/>
    <x v="46"/>
    <s v="March"/>
    <s v="Saturday"/>
    <n v="16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x v="0"/>
    <x v="46"/>
    <s v="March"/>
    <s v="Sunday"/>
    <n v="6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x v="0"/>
    <x v="46"/>
    <s v="March"/>
    <s v="Sunday"/>
    <n v="11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x v="0"/>
    <x v="46"/>
    <s v="March"/>
    <s v="Sunday"/>
    <n v="13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x v="0"/>
    <x v="46"/>
    <s v="March"/>
    <s v="Monday"/>
    <n v="7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x v="0"/>
    <x v="46"/>
    <s v="March"/>
    <s v="Monday"/>
    <n v="10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x v="0"/>
    <x v="46"/>
    <s v="March"/>
    <s v="Monday"/>
    <n v="16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x v="0"/>
    <x v="46"/>
    <s v="March"/>
    <s v="Tuesday"/>
    <n v="9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x v="0"/>
    <x v="46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x v="0"/>
    <x v="46"/>
    <s v="March"/>
    <s v="Friday"/>
    <n v="6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x v="0"/>
    <x v="46"/>
    <s v="March"/>
    <s v="Friday"/>
    <n v="9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x v="0"/>
    <x v="46"/>
    <s v="March"/>
    <s v="Friday"/>
    <n v="10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x v="0"/>
    <x v="46"/>
    <s v="March"/>
    <s v="Friday"/>
    <n v="11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x v="0"/>
    <x v="46"/>
    <s v="March"/>
    <s v="Friday"/>
    <n v="13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x v="0"/>
    <x v="46"/>
    <s v="March"/>
    <s v="Saturday"/>
    <n v="8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x v="0"/>
    <x v="46"/>
    <s v="March"/>
    <s v="Saturday"/>
    <n v="17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x v="0"/>
    <x v="46"/>
    <s v="March"/>
    <s v="Sunday"/>
    <n v="7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x v="0"/>
    <x v="46"/>
    <s v="March"/>
    <s v="Tuesday"/>
    <n v="8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x v="0"/>
    <x v="46"/>
    <s v="March"/>
    <s v="Friday"/>
    <n v="7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x v="0"/>
    <x v="46"/>
    <s v="April"/>
    <s v="Saturday"/>
    <n v="7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x v="0"/>
    <x v="46"/>
    <s v="April"/>
    <s v="Sunday"/>
    <n v="9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x v="0"/>
    <x v="46"/>
    <s v="April"/>
    <s v="Sunday"/>
    <n v="10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x v="0"/>
    <x v="46"/>
    <s v="April"/>
    <s v="Monday"/>
    <n v="8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x v="0"/>
    <x v="46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x v="0"/>
    <x v="46"/>
    <s v="April"/>
    <s v="Monday"/>
    <n v="16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x v="0"/>
    <x v="46"/>
    <s v="April"/>
    <s v="Monday"/>
    <n v="18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x v="0"/>
    <x v="46"/>
    <s v="April"/>
    <s v="Tuesday"/>
    <n v="7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x v="0"/>
    <x v="46"/>
    <s v="April"/>
    <s v="Tuesday"/>
    <n v="8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x v="0"/>
    <x v="46"/>
    <s v="April"/>
    <s v="Tuesday"/>
    <n v="13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x v="0"/>
    <x v="46"/>
    <s v="April"/>
    <s v="Tuesday"/>
    <n v="14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x v="0"/>
    <x v="46"/>
    <s v="April"/>
    <s v="Tuesday"/>
    <n v="15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x v="0"/>
    <x v="46"/>
    <s v="April"/>
    <s v="Tuesday"/>
    <n v="17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x v="0"/>
    <x v="46"/>
    <s v="April"/>
    <s v="Wednesday"/>
    <n v="7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x v="0"/>
    <x v="46"/>
    <s v="April"/>
    <s v="Wednesday"/>
    <n v="9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x v="0"/>
    <x v="46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x v="0"/>
    <x v="46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x v="0"/>
    <x v="46"/>
    <s v="April"/>
    <s v="Friday"/>
    <n v="8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x v="0"/>
    <x v="46"/>
    <s v="April"/>
    <s v="Saturday"/>
    <n v="7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x v="0"/>
    <x v="46"/>
    <s v="April"/>
    <s v="Saturday"/>
    <n v="15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x v="0"/>
    <x v="46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x v="0"/>
    <x v="46"/>
    <s v="April"/>
    <s v="Sunday"/>
    <n v="9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x v="0"/>
    <x v="46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x v="0"/>
    <x v="46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x v="0"/>
    <x v="46"/>
    <s v="April"/>
    <s v="Sunday"/>
    <n v="10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x v="0"/>
    <x v="46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x v="0"/>
    <x v="46"/>
    <s v="April"/>
    <s v="Monday"/>
    <n v="9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x v="0"/>
    <x v="46"/>
    <s v="April"/>
    <s v="Monday"/>
    <n v="10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x v="0"/>
    <x v="46"/>
    <s v="April"/>
    <s v="Wednesday"/>
    <n v="9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x v="0"/>
    <x v="46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x v="0"/>
    <x v="46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x v="0"/>
    <x v="46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x v="0"/>
    <x v="46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x v="0"/>
    <x v="46"/>
    <s v="April"/>
    <s v="Friday"/>
    <n v="16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x v="0"/>
    <x v="46"/>
    <s v="April"/>
    <s v="Saturday"/>
    <n v="6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x v="0"/>
    <x v="46"/>
    <s v="April"/>
    <s v="Saturday"/>
    <n v="7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x v="0"/>
    <x v="46"/>
    <s v="April"/>
    <s v="Saturday"/>
    <n v="9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x v="0"/>
    <x v="46"/>
    <s v="April"/>
    <s v="Saturday"/>
    <n v="10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x v="0"/>
    <x v="46"/>
    <s v="April"/>
    <s v="Sunday"/>
    <n v="7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x v="0"/>
    <x v="46"/>
    <s v="April"/>
    <s v="Sunday"/>
    <n v="11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x v="0"/>
    <x v="46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x v="0"/>
    <x v="46"/>
    <s v="April"/>
    <s v="Monday"/>
    <n v="6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x v="0"/>
    <x v="46"/>
    <s v="April"/>
    <s v="Monday"/>
    <n v="12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x v="0"/>
    <x v="46"/>
    <s v="April"/>
    <s v="Monday"/>
    <n v="15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x v="0"/>
    <x v="46"/>
    <s v="April"/>
    <s v="Tuesday"/>
    <n v="6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x v="0"/>
    <x v="46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x v="0"/>
    <x v="46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x v="0"/>
    <x v="46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x v="0"/>
    <x v="46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x v="0"/>
    <x v="46"/>
    <s v="April"/>
    <s v="Friday"/>
    <n v="8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x v="0"/>
    <x v="46"/>
    <s v="April"/>
    <s v="Friday"/>
    <n v="9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x v="0"/>
    <x v="46"/>
    <s v="April"/>
    <s v="Monday"/>
    <n v="6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x v="0"/>
    <x v="46"/>
    <s v="April"/>
    <s v="Monday"/>
    <n v="10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x v="0"/>
    <x v="46"/>
    <s v="April"/>
    <s v="Tuesday"/>
    <n v="8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x v="0"/>
    <x v="46"/>
    <s v="April"/>
    <s v="Tuesday"/>
    <n v="15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x v="0"/>
    <x v="46"/>
    <s v="April"/>
    <s v="Wednesday"/>
    <n v="11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x v="0"/>
    <x v="46"/>
    <s v="April"/>
    <s v="Wednesday"/>
    <n v="14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x v="0"/>
    <x v="46"/>
    <s v="April"/>
    <s v="Friday"/>
    <n v="7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x v="0"/>
    <x v="46"/>
    <s v="April"/>
    <s v="Friday"/>
    <n v="9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x v="0"/>
    <x v="46"/>
    <s v="April"/>
    <s v="Sunday"/>
    <n v="7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x v="0"/>
    <x v="46"/>
    <s v="April"/>
    <s v="Sunday"/>
    <n v="9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x v="0"/>
    <x v="46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x v="0"/>
    <x v="46"/>
    <s v="May"/>
    <s v="Monday"/>
    <n v="7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x v="0"/>
    <x v="46"/>
    <s v="May"/>
    <s v="Monday"/>
    <n v="10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x v="0"/>
    <x v="46"/>
    <s v="May"/>
    <s v="Tuesday"/>
    <n v="9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x v="0"/>
    <x v="46"/>
    <s v="May"/>
    <s v="Tuesday"/>
    <n v="10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x v="0"/>
    <x v="46"/>
    <s v="May"/>
    <s v="Tuesday"/>
    <n v="13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x v="0"/>
    <x v="46"/>
    <s v="May"/>
    <s v="Wednesday"/>
    <n v="7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x v="0"/>
    <x v="46"/>
    <s v="May"/>
    <s v="Wednesday"/>
    <n v="8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x v="0"/>
    <x v="46"/>
    <s v="May"/>
    <s v="Wednesday"/>
    <n v="9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x v="0"/>
    <x v="46"/>
    <s v="May"/>
    <s v="Wednesday"/>
    <n v="10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x v="0"/>
    <x v="46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x v="0"/>
    <x v="46"/>
    <s v="May"/>
    <s v="Thursday"/>
    <n v="7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x v="0"/>
    <x v="46"/>
    <s v="May"/>
    <s v="Thursday"/>
    <n v="8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x v="0"/>
    <x v="46"/>
    <s v="May"/>
    <s v="Thursday"/>
    <n v="13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x v="0"/>
    <x v="46"/>
    <s v="May"/>
    <s v="Thursday"/>
    <n v="14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x v="0"/>
    <x v="46"/>
    <s v="May"/>
    <s v="Thursday"/>
    <n v="15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x v="0"/>
    <x v="46"/>
    <s v="May"/>
    <s v="Thursday"/>
    <n v="17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x v="0"/>
    <x v="46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x v="0"/>
    <x v="46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x v="0"/>
    <x v="46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x v="0"/>
    <x v="46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x v="0"/>
    <x v="46"/>
    <s v="May"/>
    <s v="Saturday"/>
    <n v="13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x v="0"/>
    <x v="46"/>
    <s v="May"/>
    <s v="Saturday"/>
    <n v="14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x v="0"/>
    <x v="46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x v="0"/>
    <x v="46"/>
    <s v="May"/>
    <s v="Saturday"/>
    <n v="15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x v="0"/>
    <x v="46"/>
    <s v="May"/>
    <s v="Saturday"/>
    <n v="18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x v="0"/>
    <x v="46"/>
    <s v="May"/>
    <s v="Sunday"/>
    <n v="9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x v="0"/>
    <x v="46"/>
    <s v="May"/>
    <s v="Monday"/>
    <n v="7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x v="0"/>
    <x v="46"/>
    <s v="May"/>
    <s v="Monday"/>
    <n v="13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x v="0"/>
    <x v="46"/>
    <s v="May"/>
    <s v="Monday"/>
    <n v="15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x v="0"/>
    <x v="46"/>
    <s v="May"/>
    <s v="Tuesday"/>
    <n v="8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x v="0"/>
    <x v="46"/>
    <s v="May"/>
    <s v="Tuesday"/>
    <n v="9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x v="0"/>
    <x v="46"/>
    <s v="May"/>
    <s v="Tuesday"/>
    <n v="10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x v="0"/>
    <x v="46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x v="0"/>
    <x v="46"/>
    <s v="May"/>
    <s v="Tuesday"/>
    <n v="12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x v="0"/>
    <x v="46"/>
    <s v="May"/>
    <s v="Wednesday"/>
    <n v="6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x v="0"/>
    <x v="46"/>
    <s v="May"/>
    <s v="Wednesday"/>
    <n v="9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x v="0"/>
    <x v="46"/>
    <s v="May"/>
    <s v="Wednesday"/>
    <n v="11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x v="0"/>
    <x v="46"/>
    <s v="May"/>
    <s v="Thursday"/>
    <n v="7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x v="0"/>
    <x v="46"/>
    <s v="May"/>
    <s v="Thursday"/>
    <n v="8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x v="0"/>
    <x v="46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x v="0"/>
    <x v="46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x v="0"/>
    <x v="46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x v="0"/>
    <x v="46"/>
    <s v="May"/>
    <s v="Saturday"/>
    <n v="8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x v="0"/>
    <x v="46"/>
    <s v="May"/>
    <s v="Saturday"/>
    <n v="9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x v="0"/>
    <x v="46"/>
    <s v="May"/>
    <s v="Sunday"/>
    <n v="9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x v="0"/>
    <x v="46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x v="0"/>
    <x v="46"/>
    <s v="May"/>
    <s v="Monday"/>
    <n v="6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x v="0"/>
    <x v="46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x v="0"/>
    <x v="46"/>
    <s v="May"/>
    <s v="Monday"/>
    <n v="7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x v="0"/>
    <x v="46"/>
    <s v="May"/>
    <s v="Monday"/>
    <n v="13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x v="0"/>
    <x v="46"/>
    <s v="May"/>
    <s v="Tuesday"/>
    <n v="7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x v="0"/>
    <x v="46"/>
    <s v="May"/>
    <s v="Tuesday"/>
    <n v="11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x v="0"/>
    <x v="46"/>
    <s v="May"/>
    <s v="Tuesday"/>
    <n v="15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x v="0"/>
    <x v="46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x v="0"/>
    <x v="46"/>
    <s v="May"/>
    <s v="Wednesday"/>
    <n v="6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x v="0"/>
    <x v="46"/>
    <s v="May"/>
    <s v="Wednesday"/>
    <n v="12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x v="0"/>
    <x v="46"/>
    <s v="May"/>
    <s v="Wednesday"/>
    <n v="15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x v="0"/>
    <x v="46"/>
    <s v="May"/>
    <s v="Thursday"/>
    <n v="6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x v="0"/>
    <x v="46"/>
    <s v="May"/>
    <s v="Thursday"/>
    <n v="16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x v="0"/>
    <x v="46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x v="0"/>
    <x v="46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x v="0"/>
    <x v="46"/>
    <s v="May"/>
    <s v="Saturday"/>
    <n v="8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x v="0"/>
    <x v="46"/>
    <s v="May"/>
    <s v="Saturday"/>
    <n v="16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x v="0"/>
    <x v="46"/>
    <s v="May"/>
    <s v="Monday"/>
    <n v="10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x v="0"/>
    <x v="46"/>
    <s v="May"/>
    <s v="Wednesday"/>
    <n v="9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x v="0"/>
    <x v="46"/>
    <s v="May"/>
    <s v="Wednesday"/>
    <n v="10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x v="0"/>
    <x v="46"/>
    <s v="May"/>
    <s v="Wednesday"/>
    <n v="11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x v="0"/>
    <x v="46"/>
    <s v="May"/>
    <s v="Wednesday"/>
    <n v="12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x v="0"/>
    <x v="46"/>
    <s v="May"/>
    <s v="Wednesday"/>
    <n v="13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x v="0"/>
    <x v="46"/>
    <s v="May"/>
    <s v="Thursday"/>
    <n v="8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x v="0"/>
    <x v="46"/>
    <s v="May"/>
    <s v="Thursday"/>
    <n v="17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x v="0"/>
    <x v="46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x v="0"/>
    <x v="46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x v="0"/>
    <x v="46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x v="0"/>
    <x v="46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x v="0"/>
    <x v="46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x v="0"/>
    <x v="46"/>
    <s v="May"/>
    <s v="Saturday"/>
    <n v="7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x v="0"/>
    <x v="46"/>
    <s v="May"/>
    <s v="Sunday"/>
    <n v="7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x v="0"/>
    <x v="46"/>
    <s v="May"/>
    <s v="Sunday"/>
    <n v="8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x v="0"/>
    <x v="46"/>
    <s v="May"/>
    <s v="Sunday"/>
    <n v="9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x v="0"/>
    <x v="46"/>
    <s v="May"/>
    <s v="Monday"/>
    <n v="17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x v="0"/>
    <x v="46"/>
    <s v="May"/>
    <s v="Tuesday"/>
    <n v="7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x v="0"/>
    <x v="46"/>
    <s v="May"/>
    <s v="Tuesday"/>
    <n v="10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x v="0"/>
    <x v="46"/>
    <s v="May"/>
    <s v="Wednesday"/>
    <n v="6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x v="0"/>
    <x v="46"/>
    <s v="May"/>
    <s v="Wednesday"/>
    <n v="18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x v="0"/>
    <x v="46"/>
    <s v="June"/>
    <s v="Thursday"/>
    <n v="7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x v="0"/>
    <x v="46"/>
    <s v="June"/>
    <s v="Thursday"/>
    <n v="11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x v="0"/>
    <x v="46"/>
    <s v="June"/>
    <s v="Friday"/>
    <n v="8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x v="0"/>
    <x v="46"/>
    <s v="June"/>
    <s v="Friday"/>
    <n v="13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x v="0"/>
    <x v="46"/>
    <s v="June"/>
    <s v="Friday"/>
    <n v="18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x v="0"/>
    <x v="46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x v="0"/>
    <x v="46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x v="0"/>
    <x v="46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x v="0"/>
    <x v="46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x v="0"/>
    <x v="46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x v="0"/>
    <x v="46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x v="0"/>
    <x v="46"/>
    <s v="June"/>
    <s v="Sunday"/>
    <n v="7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x v="0"/>
    <x v="46"/>
    <s v="June"/>
    <s v="Sunday"/>
    <n v="13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x v="0"/>
    <x v="46"/>
    <s v="June"/>
    <s v="Sunday"/>
    <n v="14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x v="0"/>
    <x v="46"/>
    <s v="June"/>
    <s v="Sunday"/>
    <n v="15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x v="0"/>
    <x v="46"/>
    <s v="June"/>
    <s v="Sunday"/>
    <n v="17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x v="0"/>
    <x v="46"/>
    <s v="June"/>
    <s v="Monday"/>
    <n v="7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x v="0"/>
    <x v="46"/>
    <s v="June"/>
    <s v="Tuesday"/>
    <n v="12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x v="0"/>
    <x v="46"/>
    <s v="June"/>
    <s v="Tuesday"/>
    <n v="13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x v="0"/>
    <x v="46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x v="0"/>
    <x v="46"/>
    <s v="June"/>
    <s v="Tuesday"/>
    <n v="15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x v="0"/>
    <x v="46"/>
    <s v="June"/>
    <s v="Tuesday"/>
    <n v="18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x v="0"/>
    <x v="46"/>
    <s v="June"/>
    <s v="Wednesday"/>
    <n v="6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x v="0"/>
    <x v="46"/>
    <s v="June"/>
    <s v="Wednesday"/>
    <n v="8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x v="0"/>
    <x v="46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x v="0"/>
    <x v="46"/>
    <s v="June"/>
    <s v="Thursday"/>
    <n v="7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x v="0"/>
    <x v="46"/>
    <s v="June"/>
    <s v="Thursday"/>
    <n v="15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x v="0"/>
    <x v="46"/>
    <s v="June"/>
    <s v="Friday"/>
    <n v="8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x v="0"/>
    <x v="46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x v="0"/>
    <x v="46"/>
    <s v="June"/>
    <s v="Friday"/>
    <n v="9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x v="0"/>
    <x v="46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x v="0"/>
    <x v="46"/>
    <s v="June"/>
    <s v="Friday"/>
    <n v="10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x v="0"/>
    <x v="46"/>
    <s v="June"/>
    <s v="Friday"/>
    <n v="12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x v="0"/>
    <x v="46"/>
    <s v="June"/>
    <s v="Friday"/>
    <n v="18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x v="0"/>
    <x v="46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x v="0"/>
    <x v="46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x v="0"/>
    <x v="46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x v="0"/>
    <x v="46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x v="0"/>
    <x v="46"/>
    <s v="June"/>
    <s v="Sunday"/>
    <n v="8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x v="0"/>
    <x v="46"/>
    <s v="June"/>
    <s v="Monday"/>
    <n v="7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x v="0"/>
    <x v="46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x v="0"/>
    <x v="46"/>
    <s v="June"/>
    <s v="Monday"/>
    <n v="8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x v="0"/>
    <x v="46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x v="0"/>
    <x v="46"/>
    <s v="June"/>
    <s v="Tuesday"/>
    <n v="8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x v="0"/>
    <x v="46"/>
    <s v="June"/>
    <s v="Tuesday"/>
    <n v="9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x v="0"/>
    <x v="46"/>
    <s v="June"/>
    <s v="Tuesday"/>
    <n v="10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x v="0"/>
    <x v="46"/>
    <s v="June"/>
    <s v="Tuesday"/>
    <n v="12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x v="0"/>
    <x v="46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x v="0"/>
    <x v="46"/>
    <s v="June"/>
    <s v="Tuesday"/>
    <n v="14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x v="0"/>
    <x v="46"/>
    <s v="June"/>
    <s v="Wednesday"/>
    <n v="16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x v="0"/>
    <x v="46"/>
    <s v="June"/>
    <s v="Thursday"/>
    <n v="6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x v="0"/>
    <x v="46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x v="0"/>
    <x v="46"/>
    <s v="June"/>
    <s v="Thursday"/>
    <n v="7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x v="0"/>
    <x v="46"/>
    <s v="June"/>
    <s v="Friday"/>
    <n v="10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x v="0"/>
    <x v="46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x v="0"/>
    <x v="46"/>
    <s v="June"/>
    <s v="Friday"/>
    <n v="11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x v="0"/>
    <x v="46"/>
    <s v="June"/>
    <s v="Friday"/>
    <n v="15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x v="0"/>
    <x v="46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x v="0"/>
    <x v="46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x v="0"/>
    <x v="46"/>
    <s v="June"/>
    <s v="Sunday"/>
    <n v="16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x v="0"/>
    <x v="46"/>
    <s v="June"/>
    <s v="Monday"/>
    <n v="6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x v="0"/>
    <x v="46"/>
    <s v="June"/>
    <s v="Monday"/>
    <n v="7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x v="0"/>
    <x v="46"/>
    <s v="June"/>
    <s v="Monday"/>
    <n v="8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x v="0"/>
    <x v="46"/>
    <s v="June"/>
    <s v="Monday"/>
    <n v="11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x v="0"/>
    <x v="46"/>
    <s v="June"/>
    <s v="Monday"/>
    <n v="13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x v="0"/>
    <x v="46"/>
    <s v="June"/>
    <s v="Monday"/>
    <n v="16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x v="0"/>
    <x v="46"/>
    <s v="June"/>
    <s v="Tuesday"/>
    <n v="7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x v="0"/>
    <x v="46"/>
    <s v="June"/>
    <s v="Tuesday"/>
    <n v="10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x v="0"/>
    <x v="46"/>
    <s v="June"/>
    <s v="Tuesday"/>
    <n v="16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x v="0"/>
    <x v="46"/>
    <s v="June"/>
    <s v="Wednesday"/>
    <n v="8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x v="0"/>
    <x v="46"/>
    <s v="June"/>
    <s v="Wednesday"/>
    <n v="16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x v="0"/>
    <x v="46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x v="0"/>
    <x v="46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x v="0"/>
    <x v="46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x v="0"/>
    <x v="46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x v="0"/>
    <x v="46"/>
    <s v="June"/>
    <s v="Sunday"/>
    <n v="8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x v="0"/>
    <x v="46"/>
    <s v="June"/>
    <s v="Monday"/>
    <n v="6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x v="0"/>
    <x v="46"/>
    <s v="June"/>
    <s v="Monday"/>
    <n v="7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x v="0"/>
    <x v="46"/>
    <s v="June"/>
    <s v="Monday"/>
    <n v="11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x v="0"/>
    <x v="46"/>
    <s v="June"/>
    <s v="Monday"/>
    <n v="14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x v="0"/>
    <x v="46"/>
    <s v="June"/>
    <s v="Monday"/>
    <n v="15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x v="0"/>
    <x v="46"/>
    <s v="June"/>
    <s v="Wednesday"/>
    <n v="8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x v="0"/>
    <x v="46"/>
    <s v="June"/>
    <s v="Thursday"/>
    <n v="17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x v="0"/>
    <x v="46"/>
    <s v="June"/>
    <s v="Friday"/>
    <n v="7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x v="0"/>
    <x v="46"/>
    <s v="June"/>
    <s v="Friday"/>
    <n v="8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x v="0"/>
    <x v="46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x v="0"/>
    <x v="46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x v="0"/>
    <x v="46"/>
    <s v="June"/>
    <s v="Friday"/>
    <n v="10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x v="0"/>
    <x v="46"/>
    <s v="June"/>
    <s v="Friday"/>
    <n v="15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x v="0"/>
    <x v="46"/>
    <s v="April"/>
    <s v="Saturday"/>
    <n v="17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x v="0"/>
    <x v="46"/>
    <s v="April"/>
    <s v="Sunday"/>
    <n v="14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x v="0"/>
    <x v="46"/>
    <s v="April"/>
    <s v="Sunday"/>
    <n v="17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x v="0"/>
    <x v="46"/>
    <s v="April"/>
    <s v="Sunday"/>
    <n v="19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x v="0"/>
    <x v="46"/>
    <s v="April"/>
    <s v="Sunday"/>
    <n v="19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x v="0"/>
    <x v="46"/>
    <s v="April"/>
    <s v="Monday"/>
    <n v="12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x v="0"/>
    <x v="46"/>
    <s v="April"/>
    <s v="Monday"/>
    <n v="12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x v="0"/>
    <x v="46"/>
    <s v="April"/>
    <s v="Monday"/>
    <n v="12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x v="0"/>
    <x v="46"/>
    <s v="April"/>
    <s v="Monday"/>
    <n v="13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x v="0"/>
    <x v="46"/>
    <s v="April"/>
    <s v="Monday"/>
    <n v="14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x v="0"/>
    <x v="46"/>
    <s v="April"/>
    <s v="Monday"/>
    <n v="14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x v="0"/>
    <x v="46"/>
    <s v="April"/>
    <s v="Monday"/>
    <n v="16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x v="0"/>
    <x v="46"/>
    <s v="April"/>
    <s v="Monday"/>
    <n v="18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x v="0"/>
    <x v="46"/>
    <s v="April"/>
    <s v="Tuesday"/>
    <n v="12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x v="0"/>
    <x v="46"/>
    <s v="April"/>
    <s v="Tuesday"/>
    <n v="13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x v="0"/>
    <x v="46"/>
    <s v="April"/>
    <s v="Tuesday"/>
    <n v="13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x v="0"/>
    <x v="46"/>
    <s v="April"/>
    <s v="Tuesday"/>
    <n v="15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x v="0"/>
    <x v="46"/>
    <s v="April"/>
    <s v="Tuesday"/>
    <n v="17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x v="0"/>
    <x v="46"/>
    <s v="April"/>
    <s v="Tuesday"/>
    <n v="18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x v="0"/>
    <x v="46"/>
    <s v="April"/>
    <s v="Wednesday"/>
    <n v="12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x v="0"/>
    <x v="46"/>
    <s v="April"/>
    <s v="Wednesday"/>
    <n v="12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x v="0"/>
    <x v="46"/>
    <s v="April"/>
    <s v="Wednesday"/>
    <n v="17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x v="0"/>
    <x v="46"/>
    <s v="April"/>
    <s v="Wednesday"/>
    <n v="19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x v="0"/>
    <x v="46"/>
    <s v="April"/>
    <s v="Wednesday"/>
    <n v="19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x v="0"/>
    <x v="46"/>
    <s v="April"/>
    <s v="Thursday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x v="0"/>
    <x v="46"/>
    <s v="April"/>
    <s v="Friday"/>
    <n v="8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x v="0"/>
    <x v="46"/>
    <s v="April"/>
    <s v="Friday"/>
    <n v="12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x v="0"/>
    <x v="46"/>
    <s v="April"/>
    <s v="Friday"/>
    <n v="17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x v="0"/>
    <x v="46"/>
    <s v="April"/>
    <s v="Friday"/>
    <n v="18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x v="0"/>
    <x v="46"/>
    <s v="April"/>
    <s v="Saturday"/>
    <n v="11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x v="0"/>
    <x v="46"/>
    <s v="April"/>
    <s v="Saturday"/>
    <n v="16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x v="0"/>
    <x v="46"/>
    <s v="April"/>
    <s v="Sunday"/>
    <n v="7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x v="0"/>
    <x v="46"/>
    <s v="April"/>
    <s v="Sunday"/>
    <n v="13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x v="0"/>
    <x v="46"/>
    <s v="April"/>
    <s v="Monday"/>
    <n v="8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x v="0"/>
    <x v="46"/>
    <s v="April"/>
    <s v="Monday"/>
    <n v="9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x v="0"/>
    <x v="46"/>
    <s v="April"/>
    <s v="Monday"/>
    <n v="13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x v="0"/>
    <x v="46"/>
    <s v="April"/>
    <s v="Tuesday"/>
    <n v="9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x v="0"/>
    <x v="46"/>
    <s v="April"/>
    <s v="Tuesday"/>
    <n v="9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x v="0"/>
    <x v="46"/>
    <s v="April"/>
    <s v="Tuesday"/>
    <n v="19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x v="0"/>
    <x v="46"/>
    <s v="April"/>
    <s v="Wednesday"/>
    <n v="7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x v="0"/>
    <x v="46"/>
    <s v="April"/>
    <s v="Wednesday"/>
    <n v="10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x v="0"/>
    <x v="46"/>
    <s v="April"/>
    <s v="Wednesday"/>
    <n v="11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x v="0"/>
    <x v="46"/>
    <s v="April"/>
    <s v="Wednesday"/>
    <n v="15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x v="0"/>
    <x v="46"/>
    <s v="April"/>
    <s v="Thursday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x v="0"/>
    <x v="46"/>
    <s v="April"/>
    <s v="Friday"/>
    <n v="10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x v="0"/>
    <x v="46"/>
    <s v="April"/>
    <s v="Friday"/>
    <n v="12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x v="0"/>
    <x v="46"/>
    <s v="April"/>
    <s v="Friday"/>
    <n v="15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x v="0"/>
    <x v="46"/>
    <s v="April"/>
    <s v="Saturday"/>
    <n v="7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x v="0"/>
    <x v="46"/>
    <s v="April"/>
    <s v="Saturday"/>
    <n v="8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x v="0"/>
    <x v="46"/>
    <s v="April"/>
    <s v="Saturday"/>
    <n v="11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x v="0"/>
    <x v="46"/>
    <s v="April"/>
    <s v="Saturday"/>
    <n v="18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x v="0"/>
    <x v="46"/>
    <s v="April"/>
    <s v="Sunday"/>
    <n v="19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x v="0"/>
    <x v="46"/>
    <s v="April"/>
    <s v="Monday"/>
    <n v="7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x v="0"/>
    <x v="46"/>
    <s v="April"/>
    <s v="Monday"/>
    <n v="7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x v="0"/>
    <x v="46"/>
    <s v="April"/>
    <s v="Monday"/>
    <n v="9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x v="0"/>
    <x v="46"/>
    <s v="April"/>
    <s v="Monday"/>
    <n v="9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x v="0"/>
    <x v="46"/>
    <s v="April"/>
    <s v="Monday"/>
    <n v="10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x v="0"/>
    <x v="46"/>
    <s v="April"/>
    <s v="Monday"/>
    <n v="17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x v="0"/>
    <x v="46"/>
    <s v="April"/>
    <s v="Tuesday"/>
    <n v="8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x v="0"/>
    <x v="46"/>
    <s v="April"/>
    <s v="Tuesday"/>
    <n v="8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x v="0"/>
    <x v="46"/>
    <s v="April"/>
    <s v="Tuesday"/>
    <n v="8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x v="0"/>
    <x v="46"/>
    <s v="April"/>
    <s v="Tuesday"/>
    <n v="11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x v="0"/>
    <x v="46"/>
    <s v="April"/>
    <s v="Tuesday"/>
    <n v="12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x v="0"/>
    <x v="46"/>
    <s v="April"/>
    <s v="Wednesday"/>
    <n v="8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x v="0"/>
    <x v="46"/>
    <s v="April"/>
    <s v="Wednesday"/>
    <n v="9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x v="0"/>
    <x v="46"/>
    <s v="April"/>
    <s v="Wednesday"/>
    <n v="10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x v="0"/>
    <x v="46"/>
    <s v="April"/>
    <s v="Wednesday"/>
    <n v="11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x v="0"/>
    <x v="46"/>
    <s v="April"/>
    <s v="Friday"/>
    <n v="10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x v="0"/>
    <x v="46"/>
    <s v="April"/>
    <s v="Friday"/>
    <n v="10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x v="0"/>
    <x v="46"/>
    <s v="April"/>
    <s v="Friday"/>
    <n v="15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x v="0"/>
    <x v="46"/>
    <s v="April"/>
    <s v="Friday"/>
    <n v="15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x v="0"/>
    <x v="46"/>
    <s v="April"/>
    <s v="Saturday"/>
    <n v="9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x v="0"/>
    <x v="46"/>
    <s v="April"/>
    <s v="Saturday"/>
    <n v="10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x v="0"/>
    <x v="46"/>
    <s v="April"/>
    <s v="Saturday"/>
    <n v="11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x v="0"/>
    <x v="46"/>
    <s v="April"/>
    <s v="Saturday"/>
    <n v="11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x v="0"/>
    <x v="46"/>
    <s v="April"/>
    <s v="Saturday"/>
    <n v="13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x v="0"/>
    <x v="46"/>
    <s v="April"/>
    <s v="Saturday"/>
    <n v="18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x v="0"/>
    <x v="46"/>
    <s v="April"/>
    <s v="Sunday"/>
    <n v="10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x v="0"/>
    <x v="46"/>
    <s v="April"/>
    <s v="Sunday"/>
    <n v="11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x v="0"/>
    <x v="46"/>
    <s v="April"/>
    <s v="Sunday"/>
    <n v="12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x v="0"/>
    <x v="46"/>
    <s v="April"/>
    <s v="Sunday"/>
    <n v="13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x v="0"/>
    <x v="46"/>
    <s v="April"/>
    <s v="Sunday"/>
    <n v="16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x v="0"/>
    <x v="46"/>
    <s v="April"/>
    <s v="Sunday"/>
    <n v="18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x v="0"/>
    <x v="46"/>
    <s v="April"/>
    <s v="Monday"/>
    <n v="9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x v="0"/>
    <x v="46"/>
    <s v="April"/>
    <s v="Monday"/>
    <n v="11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x v="0"/>
    <x v="46"/>
    <s v="April"/>
    <s v="Monday"/>
    <n v="15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x v="0"/>
    <x v="46"/>
    <s v="April"/>
    <s v="Monday"/>
    <n v="15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x v="0"/>
    <x v="46"/>
    <s v="April"/>
    <s v="Monday"/>
    <n v="16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x v="0"/>
    <x v="46"/>
    <s v="April"/>
    <s v="Monday"/>
    <n v="17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x v="0"/>
    <x v="46"/>
    <s v="April"/>
    <s v="Tuesday"/>
    <n v="8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x v="0"/>
    <x v="46"/>
    <s v="April"/>
    <s v="Tuesday"/>
    <n v="12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x v="0"/>
    <x v="46"/>
    <s v="April"/>
    <s v="Tuesday"/>
    <n v="15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x v="0"/>
    <x v="46"/>
    <s v="April"/>
    <s v="Wednesday"/>
    <n v="9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x v="0"/>
    <x v="46"/>
    <s v="April"/>
    <s v="Wednesday"/>
    <n v="14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x v="0"/>
    <x v="46"/>
    <s v="April"/>
    <s v="Wednesday"/>
    <n v="17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x v="0"/>
    <x v="46"/>
    <s v="April"/>
    <s v="Thursday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x v="0"/>
    <x v="46"/>
    <s v="April"/>
    <s v="Thursday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x v="0"/>
    <x v="46"/>
    <s v="April"/>
    <s v="Thursday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x v="0"/>
    <x v="46"/>
    <s v="April"/>
    <s v="Thursday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x v="0"/>
    <x v="46"/>
    <s v="April"/>
    <s v="Thursday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x v="0"/>
    <x v="46"/>
    <s v="April"/>
    <s v="Thursday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x v="0"/>
    <x v="46"/>
    <s v="April"/>
    <s v="Thursday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x v="0"/>
    <x v="46"/>
    <s v="April"/>
    <s v="Friday"/>
    <n v="17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x v="0"/>
    <x v="46"/>
    <s v="April"/>
    <s v="Saturday"/>
    <n v="7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x v="0"/>
    <x v="46"/>
    <s v="April"/>
    <s v="Saturday"/>
    <n v="9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x v="0"/>
    <x v="46"/>
    <s v="April"/>
    <s v="Saturday"/>
    <n v="15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x v="0"/>
    <x v="46"/>
    <s v="April"/>
    <s v="Saturday"/>
    <n v="19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x v="0"/>
    <x v="46"/>
    <s v="April"/>
    <s v="Saturday"/>
    <n v="19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x v="0"/>
    <x v="46"/>
    <s v="April"/>
    <s v="Sunday"/>
    <n v="7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x v="0"/>
    <x v="46"/>
    <s v="April"/>
    <s v="Sunday"/>
    <n v="10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x v="0"/>
    <x v="46"/>
    <s v="April"/>
    <s v="Sunday"/>
    <n v="16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x v="0"/>
    <x v="46"/>
    <s v="March"/>
    <s v="Thursday"/>
    <n v="13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x v="0"/>
    <x v="46"/>
    <s v="March"/>
    <s v="Thursday"/>
    <n v="16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x v="0"/>
    <x v="46"/>
    <s v="March"/>
    <s v="Thursday"/>
    <n v="19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x v="0"/>
    <x v="46"/>
    <s v="March"/>
    <s v="Thursday"/>
    <n v="19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x v="0"/>
    <x v="46"/>
    <s v="March"/>
    <s v="Friday"/>
    <n v="12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x v="0"/>
    <x v="46"/>
    <s v="March"/>
    <s v="Friday"/>
    <n v="14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x v="0"/>
    <x v="46"/>
    <s v="March"/>
    <s v="Friday"/>
    <n v="14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x v="0"/>
    <x v="46"/>
    <s v="March"/>
    <s v="Friday"/>
    <n v="15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x v="0"/>
    <x v="46"/>
    <s v="March"/>
    <s v="Saturday"/>
    <n v="12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x v="0"/>
    <x v="46"/>
    <s v="March"/>
    <s v="Saturday"/>
    <n v="13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x v="0"/>
    <x v="46"/>
    <s v="March"/>
    <s v="Saturday"/>
    <n v="14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x v="0"/>
    <x v="46"/>
    <s v="March"/>
    <s v="Saturday"/>
    <n v="17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x v="0"/>
    <x v="46"/>
    <s v="March"/>
    <s v="Sunday"/>
    <n v="12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x v="0"/>
    <x v="46"/>
    <s v="March"/>
    <s v="Sunday"/>
    <n v="13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x v="0"/>
    <x v="46"/>
    <s v="March"/>
    <s v="Sunday"/>
    <n v="19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x v="0"/>
    <x v="46"/>
    <s v="March"/>
    <s v="Monday"/>
    <n v="13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x v="0"/>
    <x v="46"/>
    <s v="March"/>
    <s v="Tuesday"/>
    <n v="8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x v="0"/>
    <x v="46"/>
    <s v="March"/>
    <s v="Tuesday"/>
    <n v="12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x v="0"/>
    <x v="46"/>
    <s v="March"/>
    <s v="Wednesday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x v="0"/>
    <x v="46"/>
    <s v="March"/>
    <s v="Wednesday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x v="0"/>
    <x v="46"/>
    <s v="March"/>
    <s v="Thursday"/>
    <n v="8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x v="0"/>
    <x v="46"/>
    <s v="March"/>
    <s v="Thursday"/>
    <n v="9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x v="0"/>
    <x v="46"/>
    <s v="March"/>
    <s v="Thursday"/>
    <n v="13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x v="0"/>
    <x v="46"/>
    <s v="March"/>
    <s v="Friday"/>
    <n v="14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x v="0"/>
    <x v="46"/>
    <s v="March"/>
    <s v="Saturday"/>
    <n v="9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x v="0"/>
    <x v="46"/>
    <s v="March"/>
    <s v="Saturday"/>
    <n v="9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x v="0"/>
    <x v="46"/>
    <s v="March"/>
    <s v="Saturday"/>
    <n v="19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x v="0"/>
    <x v="46"/>
    <s v="March"/>
    <s v="Sunday"/>
    <n v="10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x v="0"/>
    <x v="46"/>
    <s v="March"/>
    <s v="Sunday"/>
    <n v="11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x v="0"/>
    <x v="46"/>
    <s v="March"/>
    <s v="Monday"/>
    <n v="17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x v="0"/>
    <x v="46"/>
    <s v="March"/>
    <s v="Tuesday"/>
    <n v="12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x v="0"/>
    <x v="46"/>
    <s v="March"/>
    <s v="Wednesday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x v="0"/>
    <x v="46"/>
    <s v="March"/>
    <s v="Thursday"/>
    <n v="19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x v="0"/>
    <x v="46"/>
    <s v="March"/>
    <s v="Thursday"/>
    <n v="19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x v="0"/>
    <x v="46"/>
    <s v="March"/>
    <s v="Friday"/>
    <n v="9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x v="0"/>
    <x v="46"/>
    <s v="March"/>
    <s v="Friday"/>
    <n v="9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x v="0"/>
    <x v="46"/>
    <s v="March"/>
    <s v="Saturday"/>
    <n v="7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x v="0"/>
    <x v="46"/>
    <s v="March"/>
    <s v="Saturday"/>
    <n v="9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x v="0"/>
    <x v="46"/>
    <s v="March"/>
    <s v="Saturday"/>
    <n v="9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x v="0"/>
    <x v="46"/>
    <s v="March"/>
    <s v="Saturday"/>
    <n v="11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x v="0"/>
    <x v="46"/>
    <s v="March"/>
    <s v="Saturday"/>
    <n v="12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x v="0"/>
    <x v="46"/>
    <s v="March"/>
    <s v="Sunday"/>
    <n v="8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x v="0"/>
    <x v="46"/>
    <s v="March"/>
    <s v="Tuesday"/>
    <n v="10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x v="0"/>
    <x v="46"/>
    <s v="March"/>
    <s v="Wednesday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x v="0"/>
    <x v="46"/>
    <s v="March"/>
    <s v="Wednesday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x v="0"/>
    <x v="46"/>
    <s v="March"/>
    <s v="Wednesday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x v="0"/>
    <x v="46"/>
    <s v="March"/>
    <s v="Thursday"/>
    <n v="7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x v="0"/>
    <x v="46"/>
    <s v="March"/>
    <s v="Thursday"/>
    <n v="10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x v="0"/>
    <x v="46"/>
    <s v="March"/>
    <s v="Thursday"/>
    <n v="12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x v="0"/>
    <x v="46"/>
    <s v="March"/>
    <s v="Thursday"/>
    <n v="16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x v="0"/>
    <x v="46"/>
    <s v="March"/>
    <s v="Thursday"/>
    <n v="17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x v="0"/>
    <x v="46"/>
    <s v="March"/>
    <s v="Thursday"/>
    <n v="18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x v="0"/>
    <x v="46"/>
    <s v="March"/>
    <s v="Friday"/>
    <n v="17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x v="0"/>
    <x v="46"/>
    <s v="March"/>
    <s v="Friday"/>
    <n v="17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x v="0"/>
    <x v="46"/>
    <s v="March"/>
    <s v="Saturday"/>
    <n v="8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x v="0"/>
    <x v="46"/>
    <s v="March"/>
    <s v="Saturday"/>
    <n v="13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x v="0"/>
    <x v="46"/>
    <s v="March"/>
    <s v="Saturday"/>
    <n v="15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x v="0"/>
    <x v="46"/>
    <s v="March"/>
    <s v="Sunday"/>
    <n v="9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x v="0"/>
    <x v="46"/>
    <s v="March"/>
    <s v="Sunday"/>
    <n v="10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x v="0"/>
    <x v="46"/>
    <s v="March"/>
    <s v="Sunday"/>
    <n v="16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x v="0"/>
    <x v="46"/>
    <s v="March"/>
    <s v="Monday"/>
    <n v="14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x v="0"/>
    <x v="46"/>
    <s v="March"/>
    <s v="Monday"/>
    <n v="14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x v="0"/>
    <x v="46"/>
    <s v="March"/>
    <s v="Monday"/>
    <n v="16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x v="0"/>
    <x v="46"/>
    <s v="March"/>
    <s v="Monday"/>
    <n v="17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x v="0"/>
    <x v="46"/>
    <s v="March"/>
    <s v="Tuesday"/>
    <n v="9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x v="0"/>
    <x v="46"/>
    <s v="March"/>
    <s v="Tuesday"/>
    <n v="17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x v="0"/>
    <x v="46"/>
    <s v="March"/>
    <s v="Wednesday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x v="0"/>
    <x v="46"/>
    <s v="March"/>
    <s v="Wednesday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x v="0"/>
    <x v="46"/>
    <s v="March"/>
    <s v="Thursday"/>
    <n v="13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x v="0"/>
    <x v="46"/>
    <s v="March"/>
    <s v="Friday"/>
    <n v="12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x v="0"/>
    <x v="46"/>
    <s v="January"/>
    <s v="Sunday"/>
    <n v="18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x v="0"/>
    <x v="46"/>
    <s v="January"/>
    <s v="Monday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x v="0"/>
    <x v="46"/>
    <s v="January"/>
    <s v="Tuesday"/>
    <n v="12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x v="0"/>
    <x v="46"/>
    <s v="January"/>
    <s v="Tuesday"/>
    <n v="12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x v="0"/>
    <x v="46"/>
    <s v="January"/>
    <s v="Tuesday"/>
    <n v="14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x v="0"/>
    <x v="46"/>
    <s v="January"/>
    <s v="Tuesday"/>
    <n v="15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x v="0"/>
    <x v="46"/>
    <s v="January"/>
    <s v="Tuesday"/>
    <n v="18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x v="0"/>
    <x v="46"/>
    <s v="January"/>
    <s v="Tuesday"/>
    <n v="18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x v="0"/>
    <x v="46"/>
    <s v="January"/>
    <s v="Wednesday"/>
    <n v="12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x v="0"/>
    <x v="46"/>
    <s v="January"/>
    <s v="Wednesday"/>
    <n v="14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x v="0"/>
    <x v="46"/>
    <s v="January"/>
    <s v="Wednesday"/>
    <n v="15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x v="0"/>
    <x v="46"/>
    <s v="January"/>
    <s v="Wednesday"/>
    <n v="17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x v="0"/>
    <x v="46"/>
    <s v="January"/>
    <s v="Thursday"/>
    <n v="12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x v="0"/>
    <x v="46"/>
    <s v="January"/>
    <s v="Thursday"/>
    <n v="12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x v="0"/>
    <x v="46"/>
    <s v="January"/>
    <s v="Thursday"/>
    <n v="14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x v="0"/>
    <x v="46"/>
    <s v="January"/>
    <s v="Thursday"/>
    <n v="19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x v="0"/>
    <x v="46"/>
    <s v="January"/>
    <s v="Friday"/>
    <n v="13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x v="0"/>
    <x v="46"/>
    <s v="January"/>
    <s v="Friday"/>
    <n v="15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x v="0"/>
    <x v="46"/>
    <s v="January"/>
    <s v="Saturday"/>
    <n v="8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x v="0"/>
    <x v="46"/>
    <s v="January"/>
    <s v="Saturday"/>
    <n v="12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x v="0"/>
    <x v="46"/>
    <s v="January"/>
    <s v="Saturday"/>
    <n v="13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x v="0"/>
    <x v="46"/>
    <s v="January"/>
    <s v="Sunday"/>
    <n v="11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x v="0"/>
    <x v="46"/>
    <s v="January"/>
    <s v="Sunday"/>
    <n v="17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x v="0"/>
    <x v="46"/>
    <s v="January"/>
    <s v="Monday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x v="0"/>
    <x v="46"/>
    <s v="January"/>
    <s v="Tuesday"/>
    <n v="9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x v="0"/>
    <x v="46"/>
    <s v="January"/>
    <s v="Tuesday"/>
    <n v="13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x v="0"/>
    <x v="46"/>
    <s v="January"/>
    <s v="Tuesday"/>
    <n v="14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x v="0"/>
    <x v="46"/>
    <s v="January"/>
    <s v="Wednesday"/>
    <n v="8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x v="0"/>
    <x v="46"/>
    <s v="January"/>
    <s v="Thursday"/>
    <n v="8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x v="0"/>
    <x v="46"/>
    <s v="January"/>
    <s v="Thursday"/>
    <n v="10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x v="0"/>
    <x v="46"/>
    <s v="January"/>
    <s v="Friday"/>
    <n v="17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x v="0"/>
    <x v="46"/>
    <s v="January"/>
    <s v="Saturday"/>
    <n v="10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x v="0"/>
    <x v="46"/>
    <s v="January"/>
    <s v="Sunday"/>
    <n v="7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x v="0"/>
    <x v="46"/>
    <s v="January"/>
    <s v="Monday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x v="0"/>
    <x v="46"/>
    <s v="January"/>
    <s v="Monday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x v="0"/>
    <x v="46"/>
    <s v="January"/>
    <s v="Monday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x v="0"/>
    <x v="46"/>
    <s v="January"/>
    <s v="Tuesday"/>
    <n v="9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x v="0"/>
    <x v="46"/>
    <s v="January"/>
    <s v="Tuesday"/>
    <n v="17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x v="0"/>
    <x v="46"/>
    <s v="January"/>
    <s v="Wednesday"/>
    <n v="7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x v="0"/>
    <x v="46"/>
    <s v="January"/>
    <s v="Wednesday"/>
    <n v="9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x v="0"/>
    <x v="46"/>
    <s v="January"/>
    <s v="Wednesday"/>
    <n v="10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x v="0"/>
    <x v="46"/>
    <s v="January"/>
    <s v="Wednesday"/>
    <n v="11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x v="0"/>
    <x v="46"/>
    <s v="January"/>
    <s v="Thursday"/>
    <n v="8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x v="0"/>
    <x v="46"/>
    <s v="January"/>
    <s v="Thursday"/>
    <n v="9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x v="0"/>
    <x v="46"/>
    <s v="January"/>
    <s v="Thursday"/>
    <n v="10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x v="0"/>
    <x v="46"/>
    <s v="January"/>
    <s v="Saturday"/>
    <n v="10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x v="0"/>
    <x v="46"/>
    <s v="January"/>
    <s v="Saturday"/>
    <n v="12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x v="0"/>
    <x v="46"/>
    <s v="January"/>
    <s v="Saturday"/>
    <n v="15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x v="0"/>
    <x v="46"/>
    <s v="January"/>
    <s v="Sunday"/>
    <n v="10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x v="0"/>
    <x v="46"/>
    <s v="January"/>
    <s v="Sunday"/>
    <n v="13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x v="0"/>
    <x v="46"/>
    <s v="January"/>
    <s v="Monday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x v="0"/>
    <x v="46"/>
    <s v="January"/>
    <s v="Monday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x v="0"/>
    <x v="46"/>
    <s v="January"/>
    <s v="Monday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x v="0"/>
    <x v="46"/>
    <s v="January"/>
    <s v="Monday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x v="0"/>
    <x v="46"/>
    <s v="January"/>
    <s v="Tuesday"/>
    <n v="17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x v="0"/>
    <x v="46"/>
    <s v="January"/>
    <s v="Wednesday"/>
    <n v="7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x v="0"/>
    <x v="46"/>
    <s v="January"/>
    <s v="Wednesday"/>
    <n v="12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x v="0"/>
    <x v="46"/>
    <s v="January"/>
    <s v="Friday"/>
    <n v="14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x v="0"/>
    <x v="46"/>
    <s v="January"/>
    <s v="Friday"/>
    <n v="15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x v="0"/>
    <x v="46"/>
    <s v="January"/>
    <s v="Friday"/>
    <n v="16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x v="0"/>
    <x v="46"/>
    <s v="January"/>
    <s v="Friday"/>
    <n v="17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x v="0"/>
    <x v="46"/>
    <s v="January"/>
    <s v="Saturday"/>
    <n v="16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x v="0"/>
    <x v="46"/>
    <s v="January"/>
    <s v="Sunday"/>
    <n v="7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x v="0"/>
    <x v="46"/>
    <s v="January"/>
    <s v="Sunday"/>
    <n v="8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x v="0"/>
    <x v="46"/>
    <s v="January"/>
    <s v="Sunday"/>
    <n v="9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x v="0"/>
    <x v="46"/>
    <s v="January"/>
    <s v="Sunday"/>
    <n v="12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x v="0"/>
    <x v="46"/>
    <s v="January"/>
    <s v="Monday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x v="0"/>
    <x v="46"/>
    <s v="January"/>
    <s v="Monday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x v="0"/>
    <x v="46"/>
    <s v="February"/>
    <s v="Wednesday"/>
    <n v="13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x v="0"/>
    <x v="46"/>
    <s v="February"/>
    <s v="Thursday"/>
    <n v="13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x v="0"/>
    <x v="46"/>
    <s v="February"/>
    <s v="Thursday"/>
    <n v="16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x v="0"/>
    <x v="46"/>
    <s v="February"/>
    <s v="Friday"/>
    <n v="12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x v="0"/>
    <x v="46"/>
    <s v="February"/>
    <s v="Friday"/>
    <n v="14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x v="0"/>
    <x v="46"/>
    <s v="February"/>
    <s v="Friday"/>
    <n v="15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x v="0"/>
    <x v="46"/>
    <s v="February"/>
    <s v="Friday"/>
    <n v="16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x v="0"/>
    <x v="46"/>
    <s v="February"/>
    <s v="Friday"/>
    <n v="18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x v="0"/>
    <x v="46"/>
    <s v="February"/>
    <s v="Saturday"/>
    <n v="12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x v="0"/>
    <x v="46"/>
    <s v="February"/>
    <s v="Saturday"/>
    <n v="13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x v="0"/>
    <x v="46"/>
    <s v="February"/>
    <s v="Saturday"/>
    <n v="13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x v="0"/>
    <x v="46"/>
    <s v="February"/>
    <s v="Saturday"/>
    <n v="15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x v="0"/>
    <x v="46"/>
    <s v="February"/>
    <s v="Saturday"/>
    <n v="16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x v="0"/>
    <x v="46"/>
    <s v="February"/>
    <s v="Monday"/>
    <n v="15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x v="0"/>
    <x v="46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x v="0"/>
    <x v="46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x v="0"/>
    <x v="46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x v="0"/>
    <x v="46"/>
    <s v="February"/>
    <s v="Wednesday"/>
    <n v="11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x v="0"/>
    <x v="46"/>
    <s v="February"/>
    <s v="Wednesday"/>
    <n v="19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x v="0"/>
    <x v="46"/>
    <s v="February"/>
    <s v="Thursday"/>
    <n v="7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x v="0"/>
    <x v="46"/>
    <s v="February"/>
    <s v="Thursday"/>
    <n v="8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x v="0"/>
    <x v="46"/>
    <s v="February"/>
    <s v="Friday"/>
    <n v="8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x v="0"/>
    <x v="46"/>
    <s v="February"/>
    <s v="Friday"/>
    <n v="9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x v="0"/>
    <x v="46"/>
    <s v="February"/>
    <s v="Friday"/>
    <n v="18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x v="0"/>
    <x v="46"/>
    <s v="February"/>
    <s v="Saturday"/>
    <n v="9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x v="0"/>
    <x v="46"/>
    <s v="February"/>
    <s v="Sunday"/>
    <n v="7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x v="0"/>
    <x v="46"/>
    <s v="February"/>
    <s v="Sunday"/>
    <n v="11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x v="0"/>
    <x v="46"/>
    <s v="February"/>
    <s v="Sunday"/>
    <n v="15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x v="0"/>
    <x v="46"/>
    <s v="February"/>
    <s v="Monday"/>
    <n v="7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x v="0"/>
    <x v="46"/>
    <s v="February"/>
    <s v="Monday"/>
    <n v="16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x v="0"/>
    <x v="46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x v="0"/>
    <x v="46"/>
    <s v="February"/>
    <s v="Wednesday"/>
    <n v="7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x v="0"/>
    <x v="46"/>
    <s v="February"/>
    <s v="Wednesday"/>
    <n v="9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x v="0"/>
    <x v="46"/>
    <s v="February"/>
    <s v="Wednesday"/>
    <n v="11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x v="0"/>
    <x v="46"/>
    <s v="February"/>
    <s v="Wednesday"/>
    <n v="18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x v="0"/>
    <x v="46"/>
    <s v="February"/>
    <s v="Thursday"/>
    <n v="19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x v="0"/>
    <x v="46"/>
    <s v="February"/>
    <s v="Friday"/>
    <n v="9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x v="0"/>
    <x v="46"/>
    <s v="February"/>
    <s v="Friday"/>
    <n v="10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x v="0"/>
    <x v="46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x v="0"/>
    <x v="46"/>
    <s v="February"/>
    <s v="Saturday"/>
    <n v="7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x v="0"/>
    <x v="46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x v="0"/>
    <x v="46"/>
    <s v="February"/>
    <s v="Saturday"/>
    <n v="8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x v="0"/>
    <x v="46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x v="0"/>
    <x v="46"/>
    <s v="February"/>
    <s v="Saturday"/>
    <n v="9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x v="0"/>
    <x v="46"/>
    <s v="February"/>
    <s v="Saturday"/>
    <n v="12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x v="0"/>
    <x v="46"/>
    <s v="February"/>
    <s v="Sunday"/>
    <n v="7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x v="0"/>
    <x v="46"/>
    <s v="February"/>
    <s v="Sunday"/>
    <n v="8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x v="0"/>
    <x v="46"/>
    <s v="February"/>
    <s v="Sunday"/>
    <n v="10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x v="0"/>
    <x v="46"/>
    <s v="February"/>
    <s v="Wednesday"/>
    <n v="13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x v="0"/>
    <x v="46"/>
    <s v="February"/>
    <s v="Wednesday"/>
    <n v="15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x v="0"/>
    <x v="46"/>
    <s v="February"/>
    <s v="Wednesday"/>
    <n v="18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x v="0"/>
    <x v="46"/>
    <s v="February"/>
    <s v="Thursday"/>
    <n v="9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x v="0"/>
    <x v="46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x v="0"/>
    <x v="46"/>
    <s v="February"/>
    <s v="Thursday"/>
    <n v="12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x v="0"/>
    <x v="46"/>
    <s v="February"/>
    <s v="Thursday"/>
    <n v="13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x v="0"/>
    <x v="46"/>
    <s v="February"/>
    <s v="Thursday"/>
    <n v="17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x v="0"/>
    <x v="46"/>
    <s v="February"/>
    <s v="Friday"/>
    <n v="9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x v="0"/>
    <x v="46"/>
    <s v="February"/>
    <s v="Friday"/>
    <n v="15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x v="0"/>
    <x v="46"/>
    <s v="February"/>
    <s v="Friday"/>
    <n v="16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x v="0"/>
    <x v="46"/>
    <s v="February"/>
    <s v="Friday"/>
    <n v="17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x v="0"/>
    <x v="46"/>
    <s v="February"/>
    <s v="Saturday"/>
    <n v="15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x v="0"/>
    <x v="46"/>
    <s v="February"/>
    <s v="Monday"/>
    <n v="11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x v="0"/>
    <x v="46"/>
    <s v="February"/>
    <s v="Monday"/>
    <n v="14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x v="0"/>
    <x v="46"/>
    <s v="February"/>
    <s v="Monday"/>
    <n v="14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x v="0"/>
    <x v="46"/>
    <s v="February"/>
    <s v="Tuesday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x v="0"/>
    <x v="46"/>
    <s v="May"/>
    <s v="Monday"/>
    <n v="16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x v="0"/>
    <x v="46"/>
    <s v="May"/>
    <s v="Tuesday"/>
    <n v="13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x v="0"/>
    <x v="46"/>
    <s v="May"/>
    <s v="Tuesday"/>
    <n v="14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x v="0"/>
    <x v="46"/>
    <s v="May"/>
    <s v="Tuesday"/>
    <n v="17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x v="0"/>
    <x v="46"/>
    <s v="May"/>
    <s v="Tuesday"/>
    <n v="19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x v="0"/>
    <x v="46"/>
    <s v="May"/>
    <s v="Tuesday"/>
    <n v="19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x v="0"/>
    <x v="46"/>
    <s v="May"/>
    <s v="Wednesday"/>
    <n v="12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x v="0"/>
    <x v="46"/>
    <s v="May"/>
    <s v="Wednesday"/>
    <n v="13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x v="0"/>
    <x v="46"/>
    <s v="May"/>
    <s v="Wednesday"/>
    <n v="14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x v="0"/>
    <x v="46"/>
    <s v="May"/>
    <s v="Wednesday"/>
    <n v="15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x v="0"/>
    <x v="46"/>
    <s v="May"/>
    <s v="Wednesday"/>
    <n v="16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x v="0"/>
    <x v="46"/>
    <s v="May"/>
    <s v="Thursday"/>
    <n v="12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x v="0"/>
    <x v="46"/>
    <s v="May"/>
    <s v="Thursday"/>
    <n v="13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x v="0"/>
    <x v="46"/>
    <s v="May"/>
    <s v="Thursday"/>
    <n v="14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x v="0"/>
    <x v="46"/>
    <s v="May"/>
    <s v="Thursday"/>
    <n v="14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x v="0"/>
    <x v="46"/>
    <s v="May"/>
    <s v="Thursday"/>
    <n v="15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x v="0"/>
    <x v="46"/>
    <s v="May"/>
    <s v="Thursday"/>
    <n v="16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x v="0"/>
    <x v="46"/>
    <s v="May"/>
    <s v="Thursday"/>
    <n v="18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x v="0"/>
    <x v="46"/>
    <s v="May"/>
    <s v="Friday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x v="0"/>
    <x v="46"/>
    <s v="May"/>
    <s v="Friday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x v="0"/>
    <x v="46"/>
    <s v="May"/>
    <s v="Friday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x v="0"/>
    <x v="46"/>
    <s v="May"/>
    <s v="Friday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x v="0"/>
    <x v="46"/>
    <s v="May"/>
    <s v="Saturday"/>
    <n v="15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x v="0"/>
    <x v="46"/>
    <s v="May"/>
    <s v="Sunday"/>
    <n v="8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x v="0"/>
    <x v="46"/>
    <s v="May"/>
    <s v="Sunday"/>
    <n v="11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x v="0"/>
    <x v="46"/>
    <s v="May"/>
    <s v="Sunday"/>
    <n v="12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x v="0"/>
    <x v="46"/>
    <s v="May"/>
    <s v="Sunday"/>
    <n v="13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x v="0"/>
    <x v="46"/>
    <s v="May"/>
    <s v="Sunday"/>
    <n v="18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x v="0"/>
    <x v="46"/>
    <s v="May"/>
    <s v="Monday"/>
    <n v="11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x v="0"/>
    <x v="46"/>
    <s v="May"/>
    <s v="Monday"/>
    <n v="16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x v="0"/>
    <x v="46"/>
    <s v="May"/>
    <s v="Tuesday"/>
    <n v="9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x v="0"/>
    <x v="46"/>
    <s v="May"/>
    <s v="Tuesday"/>
    <n v="13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x v="0"/>
    <x v="46"/>
    <s v="May"/>
    <s v="Wednesday"/>
    <n v="9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x v="0"/>
    <x v="46"/>
    <s v="May"/>
    <s v="Wednesday"/>
    <n v="13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x v="0"/>
    <x v="46"/>
    <s v="May"/>
    <s v="Thursday"/>
    <n v="9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x v="0"/>
    <x v="46"/>
    <s v="May"/>
    <s v="Friday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x v="0"/>
    <x v="46"/>
    <s v="May"/>
    <s v="Friday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x v="0"/>
    <x v="46"/>
    <s v="May"/>
    <s v="Friday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x v="0"/>
    <x v="46"/>
    <s v="May"/>
    <s v="Friday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x v="0"/>
    <x v="46"/>
    <s v="May"/>
    <s v="Friday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x v="0"/>
    <x v="46"/>
    <s v="May"/>
    <s v="Friday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x v="0"/>
    <x v="46"/>
    <s v="May"/>
    <s v="Saturday"/>
    <n v="7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x v="0"/>
    <x v="46"/>
    <s v="May"/>
    <s v="Saturday"/>
    <n v="16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x v="0"/>
    <x v="46"/>
    <s v="May"/>
    <s v="Saturday"/>
    <n v="17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x v="0"/>
    <x v="46"/>
    <s v="May"/>
    <s v="Sunday"/>
    <n v="10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x v="0"/>
    <x v="46"/>
    <s v="May"/>
    <s v="Sunday"/>
    <n v="15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x v="0"/>
    <x v="46"/>
    <s v="May"/>
    <s v="Sunday"/>
    <n v="15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x v="0"/>
    <x v="46"/>
    <s v="May"/>
    <s v="Monday"/>
    <n v="7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x v="0"/>
    <x v="46"/>
    <s v="May"/>
    <s v="Monday"/>
    <n v="10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x v="0"/>
    <x v="46"/>
    <s v="May"/>
    <s v="Monday"/>
    <n v="10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x v="0"/>
    <x v="46"/>
    <s v="May"/>
    <s v="Monday"/>
    <n v="11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x v="0"/>
    <x v="46"/>
    <s v="May"/>
    <s v="Monday"/>
    <n v="18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x v="0"/>
    <x v="46"/>
    <s v="May"/>
    <s v="Tuesday"/>
    <n v="7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x v="0"/>
    <x v="46"/>
    <s v="May"/>
    <s v="Tuesday"/>
    <n v="8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x v="0"/>
    <x v="46"/>
    <s v="May"/>
    <s v="Tuesday"/>
    <n v="15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x v="0"/>
    <x v="46"/>
    <s v="May"/>
    <s v="Tuesday"/>
    <n v="17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x v="0"/>
    <x v="46"/>
    <s v="May"/>
    <s v="Tuesday"/>
    <n v="19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x v="0"/>
    <x v="46"/>
    <s v="May"/>
    <s v="Tuesday"/>
    <n v="19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x v="0"/>
    <x v="46"/>
    <s v="May"/>
    <s v="Wednesday"/>
    <n v="7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x v="0"/>
    <x v="46"/>
    <s v="May"/>
    <s v="Wednesday"/>
    <n v="9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x v="0"/>
    <x v="46"/>
    <s v="May"/>
    <s v="Wednesday"/>
    <n v="9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x v="0"/>
    <x v="46"/>
    <s v="May"/>
    <s v="Wednesday"/>
    <n v="9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x v="0"/>
    <x v="46"/>
    <s v="May"/>
    <s v="Wednesday"/>
    <n v="10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x v="0"/>
    <x v="46"/>
    <s v="May"/>
    <s v="Wednesday"/>
    <n v="10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x v="0"/>
    <x v="46"/>
    <s v="May"/>
    <s v="Wednesday"/>
    <n v="17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x v="0"/>
    <x v="46"/>
    <s v="May"/>
    <s v="Wednesday"/>
    <n v="17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x v="0"/>
    <x v="46"/>
    <s v="May"/>
    <s v="Thursday"/>
    <n v="7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x v="0"/>
    <x v="46"/>
    <s v="May"/>
    <s v="Thursday"/>
    <n v="7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x v="0"/>
    <x v="46"/>
    <s v="May"/>
    <s v="Thursday"/>
    <n v="8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x v="0"/>
    <x v="46"/>
    <s v="May"/>
    <s v="Thursday"/>
    <n v="8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x v="0"/>
    <x v="46"/>
    <s v="May"/>
    <s v="Thursday"/>
    <n v="8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x v="0"/>
    <x v="46"/>
    <s v="May"/>
    <s v="Thursday"/>
    <n v="9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x v="0"/>
    <x v="46"/>
    <s v="May"/>
    <s v="Thursday"/>
    <n v="9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x v="0"/>
    <x v="46"/>
    <s v="May"/>
    <s v="Thursday"/>
    <n v="10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x v="0"/>
    <x v="46"/>
    <s v="May"/>
    <s v="Thursday"/>
    <n v="12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x v="0"/>
    <x v="46"/>
    <s v="May"/>
    <s v="Friday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x v="0"/>
    <x v="46"/>
    <s v="May"/>
    <s v="Friday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x v="0"/>
    <x v="46"/>
    <s v="May"/>
    <s v="Friday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x v="0"/>
    <x v="46"/>
    <s v="May"/>
    <s v="Friday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x v="0"/>
    <x v="46"/>
    <s v="May"/>
    <s v="Friday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x v="0"/>
    <x v="46"/>
    <s v="May"/>
    <s v="Friday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x v="0"/>
    <x v="46"/>
    <s v="May"/>
    <s v="Sunday"/>
    <n v="10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x v="0"/>
    <x v="46"/>
    <s v="May"/>
    <s v="Sunday"/>
    <n v="12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x v="0"/>
    <x v="46"/>
    <s v="May"/>
    <s v="Sunday"/>
    <n v="15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x v="0"/>
    <x v="46"/>
    <s v="May"/>
    <s v="Monday"/>
    <n v="10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x v="0"/>
    <x v="46"/>
    <s v="May"/>
    <s v="Monday"/>
    <n v="11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x v="0"/>
    <x v="46"/>
    <s v="May"/>
    <s v="Monday"/>
    <n v="13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x v="0"/>
    <x v="46"/>
    <s v="May"/>
    <s v="Monday"/>
    <n v="15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x v="0"/>
    <x v="46"/>
    <s v="May"/>
    <s v="Monday"/>
    <n v="18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x v="0"/>
    <x v="46"/>
    <s v="May"/>
    <s v="Tuesday"/>
    <n v="7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x v="0"/>
    <x v="46"/>
    <s v="May"/>
    <s v="Tuesday"/>
    <n v="9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x v="0"/>
    <x v="46"/>
    <s v="May"/>
    <s v="Tuesday"/>
    <n v="11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x v="0"/>
    <x v="46"/>
    <s v="May"/>
    <s v="Tuesday"/>
    <n v="12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x v="0"/>
    <x v="46"/>
    <s v="May"/>
    <s v="Tuesday"/>
    <n v="16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x v="0"/>
    <x v="46"/>
    <s v="May"/>
    <s v="Tuesday"/>
    <n v="17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x v="0"/>
    <x v="46"/>
    <s v="May"/>
    <s v="Tuesday"/>
    <n v="17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x v="0"/>
    <x v="46"/>
    <s v="May"/>
    <s v="Tuesday"/>
    <n v="18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x v="0"/>
    <x v="46"/>
    <s v="May"/>
    <s v="Wednesday"/>
    <n v="9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x v="0"/>
    <x v="46"/>
    <s v="May"/>
    <s v="Wednesday"/>
    <n v="13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x v="0"/>
    <x v="46"/>
    <s v="May"/>
    <s v="Wednesday"/>
    <n v="15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x v="0"/>
    <x v="46"/>
    <s v="May"/>
    <s v="Wednesday"/>
    <n v="16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x v="0"/>
    <x v="46"/>
    <s v="May"/>
    <s v="Wednesday"/>
    <n v="17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x v="0"/>
    <x v="46"/>
    <s v="May"/>
    <s v="Wednesday"/>
    <n v="17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x v="0"/>
    <x v="46"/>
    <s v="May"/>
    <s v="Thursday"/>
    <n v="8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x v="0"/>
    <x v="46"/>
    <s v="May"/>
    <s v="Thursday"/>
    <n v="12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x v="0"/>
    <x v="46"/>
    <s v="May"/>
    <s v="Thursday"/>
    <n v="13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x v="0"/>
    <x v="46"/>
    <s v="May"/>
    <s v="Thursday"/>
    <n v="15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x v="0"/>
    <x v="46"/>
    <s v="May"/>
    <s v="Friday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x v="0"/>
    <x v="46"/>
    <s v="May"/>
    <s v="Friday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x v="0"/>
    <x v="46"/>
    <s v="May"/>
    <s v="Friday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x v="0"/>
    <x v="46"/>
    <s v="May"/>
    <s v="Friday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x v="0"/>
    <x v="46"/>
    <s v="May"/>
    <s v="Saturday"/>
    <n v="13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x v="0"/>
    <x v="46"/>
    <s v="May"/>
    <s v="Saturday"/>
    <n v="14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x v="0"/>
    <x v="46"/>
    <s v="May"/>
    <s v="Saturday"/>
    <n v="15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x v="0"/>
    <x v="46"/>
    <s v="May"/>
    <s v="Saturday"/>
    <n v="17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x v="0"/>
    <x v="46"/>
    <s v="May"/>
    <s v="Saturday"/>
    <n v="19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x v="0"/>
    <x v="46"/>
    <s v="May"/>
    <s v="Sunday"/>
    <n v="9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x v="0"/>
    <x v="46"/>
    <s v="May"/>
    <s v="Sunday"/>
    <n v="16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x v="0"/>
    <x v="46"/>
    <s v="May"/>
    <s v="Monday"/>
    <n v="7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x v="0"/>
    <x v="46"/>
    <s v="May"/>
    <s v="Monday"/>
    <n v="8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x v="0"/>
    <x v="46"/>
    <s v="May"/>
    <s v="Monday"/>
    <n v="9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x v="0"/>
    <x v="46"/>
    <s v="May"/>
    <s v="Monday"/>
    <n v="9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x v="0"/>
    <x v="46"/>
    <s v="May"/>
    <s v="Monday"/>
    <n v="14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x v="0"/>
    <x v="46"/>
    <s v="May"/>
    <s v="Monday"/>
    <n v="16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x v="0"/>
    <x v="46"/>
    <s v="May"/>
    <s v="Tuesday"/>
    <n v="12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x v="0"/>
    <x v="46"/>
    <s v="May"/>
    <s v="Tuesday"/>
    <n v="14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x v="0"/>
    <x v="46"/>
    <s v="May"/>
    <s v="Tuesday"/>
    <n v="15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x v="0"/>
    <x v="46"/>
    <s v="May"/>
    <s v="Wednesday"/>
    <n v="7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x v="0"/>
    <x v="46"/>
    <s v="May"/>
    <s v="Wednesday"/>
    <n v="10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x v="0"/>
    <x v="46"/>
    <s v="May"/>
    <s v="Wednesday"/>
    <n v="10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x v="0"/>
    <x v="46"/>
    <s v="May"/>
    <s v="Wednesday"/>
    <n v="14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x v="0"/>
    <x v="46"/>
    <s v="June"/>
    <s v="Thursday"/>
    <n v="16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x v="0"/>
    <x v="46"/>
    <s v="June"/>
    <s v="Thursday"/>
    <n v="18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x v="0"/>
    <x v="46"/>
    <s v="June"/>
    <s v="Friday"/>
    <n v="11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x v="0"/>
    <x v="46"/>
    <s v="June"/>
    <s v="Friday"/>
    <n v="13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x v="0"/>
    <x v="46"/>
    <s v="June"/>
    <s v="Friday"/>
    <n v="14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x v="0"/>
    <x v="46"/>
    <s v="June"/>
    <s v="Friday"/>
    <n v="16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x v="0"/>
    <x v="46"/>
    <s v="June"/>
    <s v="Friday"/>
    <n v="17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x v="0"/>
    <x v="46"/>
    <s v="June"/>
    <s v="Friday"/>
    <n v="19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x v="0"/>
    <x v="46"/>
    <s v="June"/>
    <s v="Saturday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x v="0"/>
    <x v="46"/>
    <s v="June"/>
    <s v="Saturday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x v="0"/>
    <x v="46"/>
    <s v="June"/>
    <s v="Saturday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x v="0"/>
    <x v="46"/>
    <s v="June"/>
    <s v="Saturday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x v="0"/>
    <x v="46"/>
    <s v="June"/>
    <s v="Saturday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x v="0"/>
    <x v="46"/>
    <s v="June"/>
    <s v="Saturday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x v="0"/>
    <x v="46"/>
    <s v="June"/>
    <s v="Saturday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x v="0"/>
    <x v="46"/>
    <s v="June"/>
    <s v="Saturday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x v="0"/>
    <x v="46"/>
    <s v="June"/>
    <s v="Saturday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x v="0"/>
    <x v="46"/>
    <s v="June"/>
    <s v="Sunday"/>
    <n v="12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x v="0"/>
    <x v="46"/>
    <s v="June"/>
    <s v="Sunday"/>
    <n v="12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x v="0"/>
    <x v="46"/>
    <s v="June"/>
    <s v="Sunday"/>
    <n v="13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x v="0"/>
    <x v="46"/>
    <s v="June"/>
    <s v="Sunday"/>
    <n v="14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x v="0"/>
    <x v="46"/>
    <s v="June"/>
    <s v="Sunday"/>
    <n v="14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x v="0"/>
    <x v="46"/>
    <s v="June"/>
    <s v="Sunday"/>
    <n v="15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x v="0"/>
    <x v="46"/>
    <s v="June"/>
    <s v="Sunday"/>
    <n v="15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x v="0"/>
    <x v="46"/>
    <s v="June"/>
    <s v="Sunday"/>
    <n v="17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x v="0"/>
    <x v="46"/>
    <s v="June"/>
    <s v="Sunday"/>
    <n v="18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x v="0"/>
    <x v="46"/>
    <s v="June"/>
    <s v="Monday"/>
    <n v="12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x v="0"/>
    <x v="46"/>
    <s v="June"/>
    <s v="Monday"/>
    <n v="12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x v="0"/>
    <x v="46"/>
    <s v="June"/>
    <s v="Monday"/>
    <n v="13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x v="0"/>
    <x v="46"/>
    <s v="June"/>
    <s v="Monday"/>
    <n v="14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x v="0"/>
    <x v="46"/>
    <s v="June"/>
    <s v="Monday"/>
    <n v="19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x v="0"/>
    <x v="46"/>
    <s v="June"/>
    <s v="Monday"/>
    <n v="19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x v="0"/>
    <x v="46"/>
    <s v="June"/>
    <s v="Tuesday"/>
    <n v="13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x v="0"/>
    <x v="46"/>
    <s v="June"/>
    <s v="Tuesday"/>
    <n v="19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x v="0"/>
    <x v="46"/>
    <s v="June"/>
    <s v="Wednesday"/>
    <n v="8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x v="0"/>
    <x v="46"/>
    <s v="June"/>
    <s v="Wednesday"/>
    <n v="12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x v="0"/>
    <x v="46"/>
    <s v="June"/>
    <s v="Wednesday"/>
    <n v="13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x v="0"/>
    <x v="46"/>
    <s v="June"/>
    <s v="Wednesday"/>
    <n v="17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x v="0"/>
    <x v="46"/>
    <s v="June"/>
    <s v="Wednesday"/>
    <n v="18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x v="0"/>
    <x v="46"/>
    <s v="June"/>
    <s v="Wednesday"/>
    <n v="18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x v="0"/>
    <x v="46"/>
    <s v="June"/>
    <s v="Thursday"/>
    <n v="11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x v="0"/>
    <x v="46"/>
    <s v="June"/>
    <s v="Thursday"/>
    <n v="16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x v="0"/>
    <x v="46"/>
    <s v="June"/>
    <s v="Thursday"/>
    <n v="17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x v="0"/>
    <x v="46"/>
    <s v="June"/>
    <s v="Thursday"/>
    <n v="19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x v="0"/>
    <x v="46"/>
    <s v="June"/>
    <s v="Friday"/>
    <n v="7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x v="0"/>
    <x v="46"/>
    <s v="June"/>
    <s v="Friday"/>
    <n v="9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x v="0"/>
    <x v="46"/>
    <s v="June"/>
    <s v="Friday"/>
    <n v="13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x v="0"/>
    <x v="46"/>
    <s v="June"/>
    <s v="Saturday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x v="0"/>
    <x v="46"/>
    <s v="June"/>
    <s v="Saturday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x v="0"/>
    <x v="46"/>
    <s v="June"/>
    <s v="Saturday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x v="0"/>
    <x v="46"/>
    <s v="June"/>
    <s v="Sunday"/>
    <n v="9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x v="0"/>
    <x v="46"/>
    <s v="June"/>
    <s v="Sunday"/>
    <n v="9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x v="0"/>
    <x v="46"/>
    <s v="June"/>
    <s v="Sunday"/>
    <n v="19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x v="0"/>
    <x v="46"/>
    <s v="June"/>
    <s v="Monday"/>
    <n v="7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x v="0"/>
    <x v="46"/>
    <s v="June"/>
    <s v="Monday"/>
    <n v="11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x v="0"/>
    <x v="46"/>
    <s v="June"/>
    <s v="Monday"/>
    <n v="15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x v="0"/>
    <x v="46"/>
    <s v="June"/>
    <s v="Tuesday"/>
    <n v="7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x v="0"/>
    <x v="46"/>
    <s v="June"/>
    <s v="Tuesday"/>
    <n v="16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x v="0"/>
    <x v="46"/>
    <s v="June"/>
    <s v="Tuesday"/>
    <n v="17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x v="0"/>
    <x v="46"/>
    <s v="June"/>
    <s v="Wednesday"/>
    <n v="10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x v="0"/>
    <x v="46"/>
    <s v="June"/>
    <s v="Wednesday"/>
    <n v="10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x v="0"/>
    <x v="46"/>
    <s v="June"/>
    <s v="Thursday"/>
    <n v="8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x v="0"/>
    <x v="46"/>
    <s v="June"/>
    <s v="Thursday"/>
    <n v="9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x v="0"/>
    <x v="46"/>
    <s v="June"/>
    <s v="Thursday"/>
    <n v="18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x v="0"/>
    <x v="46"/>
    <s v="June"/>
    <s v="Friday"/>
    <n v="7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x v="0"/>
    <x v="46"/>
    <s v="June"/>
    <s v="Friday"/>
    <n v="8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x v="0"/>
    <x v="46"/>
    <s v="June"/>
    <s v="Friday"/>
    <n v="15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x v="0"/>
    <x v="46"/>
    <s v="June"/>
    <s v="Friday"/>
    <n v="19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x v="0"/>
    <x v="46"/>
    <s v="June"/>
    <s v="Saturday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x v="0"/>
    <x v="46"/>
    <s v="June"/>
    <s v="Saturday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x v="0"/>
    <x v="46"/>
    <s v="June"/>
    <s v="Saturday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x v="0"/>
    <x v="46"/>
    <s v="June"/>
    <s v="Saturday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x v="0"/>
    <x v="46"/>
    <s v="June"/>
    <s v="Saturday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x v="0"/>
    <x v="46"/>
    <s v="June"/>
    <s v="Saturday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x v="0"/>
    <x v="46"/>
    <s v="June"/>
    <s v="Saturday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x v="0"/>
    <x v="46"/>
    <s v="June"/>
    <s v="Sunday"/>
    <n v="7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x v="0"/>
    <x v="46"/>
    <s v="June"/>
    <s v="Sunday"/>
    <n v="7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x v="0"/>
    <x v="46"/>
    <s v="June"/>
    <s v="Sunday"/>
    <n v="8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x v="0"/>
    <x v="46"/>
    <s v="June"/>
    <s v="Sunday"/>
    <n v="8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x v="0"/>
    <x v="46"/>
    <s v="June"/>
    <s v="Sunday"/>
    <n v="9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x v="0"/>
    <x v="46"/>
    <s v="June"/>
    <s v="Sunday"/>
    <n v="9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x v="0"/>
    <x v="46"/>
    <s v="June"/>
    <s v="Sunday"/>
    <n v="10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x v="0"/>
    <x v="46"/>
    <s v="June"/>
    <s v="Sunday"/>
    <n v="11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x v="0"/>
    <x v="46"/>
    <s v="June"/>
    <s v="Sunday"/>
    <n v="12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x v="0"/>
    <x v="46"/>
    <s v="June"/>
    <s v="Monday"/>
    <n v="7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x v="0"/>
    <x v="46"/>
    <s v="June"/>
    <s v="Monday"/>
    <n v="10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x v="0"/>
    <x v="46"/>
    <s v="June"/>
    <s v="Monday"/>
    <n v="10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x v="0"/>
    <x v="46"/>
    <s v="June"/>
    <s v="Monday"/>
    <n v="11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x v="0"/>
    <x v="46"/>
    <s v="June"/>
    <s v="Wednesday"/>
    <n v="10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x v="0"/>
    <x v="46"/>
    <s v="June"/>
    <s v="Wednesday"/>
    <n v="15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x v="0"/>
    <x v="46"/>
    <s v="June"/>
    <s v="Wednesday"/>
    <n v="15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x v="0"/>
    <x v="46"/>
    <s v="June"/>
    <s v="Thursday"/>
    <n v="9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x v="0"/>
    <x v="46"/>
    <s v="June"/>
    <s v="Thursday"/>
    <n v="10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x v="0"/>
    <x v="46"/>
    <s v="June"/>
    <s v="Thursday"/>
    <n v="11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x v="0"/>
    <x v="46"/>
    <s v="June"/>
    <s v="Thursday"/>
    <n v="11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x v="0"/>
    <x v="46"/>
    <s v="June"/>
    <s v="Thursday"/>
    <n v="13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x v="0"/>
    <x v="46"/>
    <s v="June"/>
    <s v="Thursday"/>
    <n v="15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x v="0"/>
    <x v="46"/>
    <s v="June"/>
    <s v="Thursday"/>
    <n v="18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x v="0"/>
    <x v="46"/>
    <s v="June"/>
    <s v="Friday"/>
    <n v="7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x v="0"/>
    <x v="46"/>
    <s v="June"/>
    <s v="Friday"/>
    <n v="10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x v="0"/>
    <x v="46"/>
    <s v="June"/>
    <s v="Friday"/>
    <n v="11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x v="0"/>
    <x v="46"/>
    <s v="June"/>
    <s v="Friday"/>
    <n v="12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x v="0"/>
    <x v="46"/>
    <s v="June"/>
    <s v="Friday"/>
    <n v="13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x v="0"/>
    <x v="46"/>
    <s v="June"/>
    <s v="Friday"/>
    <n v="17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x v="0"/>
    <x v="46"/>
    <s v="June"/>
    <s v="Saturday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x v="0"/>
    <x v="46"/>
    <s v="June"/>
    <s v="Saturday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x v="0"/>
    <x v="46"/>
    <s v="June"/>
    <s v="Saturday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x v="0"/>
    <x v="46"/>
    <s v="June"/>
    <s v="Saturday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x v="0"/>
    <x v="46"/>
    <s v="June"/>
    <s v="Saturday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x v="0"/>
    <x v="46"/>
    <s v="June"/>
    <s v="Sunday"/>
    <n v="7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x v="0"/>
    <x v="46"/>
    <s v="June"/>
    <s v="Sunday"/>
    <n v="8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x v="0"/>
    <x v="46"/>
    <s v="June"/>
    <s v="Sunday"/>
    <n v="12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x v="0"/>
    <x v="46"/>
    <s v="June"/>
    <s v="Sunday"/>
    <n v="13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x v="0"/>
    <x v="46"/>
    <s v="June"/>
    <s v="Sunday"/>
    <n v="14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x v="0"/>
    <x v="46"/>
    <s v="June"/>
    <s v="Sunday"/>
    <n v="15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x v="0"/>
    <x v="46"/>
    <s v="June"/>
    <s v="Monday"/>
    <n v="9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x v="0"/>
    <x v="46"/>
    <s v="June"/>
    <s v="Monday"/>
    <n v="9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x v="0"/>
    <x v="46"/>
    <s v="June"/>
    <s v="Monday"/>
    <n v="10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x v="0"/>
    <x v="46"/>
    <s v="June"/>
    <s v="Monday"/>
    <n v="14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x v="0"/>
    <x v="46"/>
    <s v="June"/>
    <s v="Monday"/>
    <n v="16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x v="0"/>
    <x v="46"/>
    <s v="June"/>
    <s v="Monday"/>
    <n v="17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x v="0"/>
    <x v="46"/>
    <s v="June"/>
    <s v="Tuesday"/>
    <n v="9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x v="0"/>
    <x v="46"/>
    <s v="June"/>
    <s v="Tuesday"/>
    <n v="11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x v="0"/>
    <x v="46"/>
    <s v="June"/>
    <s v="Tuesday"/>
    <n v="14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x v="0"/>
    <x v="46"/>
    <s v="June"/>
    <s v="Tuesday"/>
    <n v="14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x v="0"/>
    <x v="46"/>
    <s v="June"/>
    <s v="Tuesday"/>
    <n v="15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x v="0"/>
    <x v="46"/>
    <s v="June"/>
    <s v="Tuesday"/>
    <n v="17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x v="0"/>
    <x v="46"/>
    <s v="June"/>
    <s v="Tuesday"/>
    <n v="17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x v="0"/>
    <x v="46"/>
    <s v="June"/>
    <s v="Wednesday"/>
    <n v="9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x v="0"/>
    <x v="46"/>
    <s v="June"/>
    <s v="Wednesday"/>
    <n v="16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x v="0"/>
    <x v="46"/>
    <s v="June"/>
    <s v="Thursday"/>
    <n v="8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x v="0"/>
    <x v="46"/>
    <s v="June"/>
    <s v="Thursday"/>
    <n v="9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x v="0"/>
    <x v="46"/>
    <s v="June"/>
    <s v="Thursday"/>
    <n v="12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x v="0"/>
    <x v="46"/>
    <s v="June"/>
    <s v="Thursday"/>
    <n v="14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x v="0"/>
    <x v="46"/>
    <s v="June"/>
    <s v="Thursday"/>
    <n v="15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x v="0"/>
    <x v="46"/>
    <s v="June"/>
    <s v="Thursday"/>
    <n v="16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x v="0"/>
    <x v="46"/>
    <s v="June"/>
    <s v="Thursday"/>
    <n v="19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x v="0"/>
    <x v="46"/>
    <s v="June"/>
    <s v="Thursday"/>
    <n v="19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x v="0"/>
    <x v="46"/>
    <s v="June"/>
    <s v="Friday"/>
    <n v="8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x v="0"/>
    <x v="46"/>
    <s v="June"/>
    <s v="Friday"/>
    <n v="11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x v="0"/>
    <x v="46"/>
    <s v="June"/>
    <s v="Friday"/>
    <n v="15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x v="0"/>
    <x v="46"/>
    <s v="June"/>
    <s v="Friday"/>
    <n v="19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x v="1"/>
    <x v="47"/>
    <s v="June"/>
    <s v="Thursday"/>
    <n v="13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x v="1"/>
    <x v="47"/>
    <s v="June"/>
    <s v="Thursday"/>
    <n v="14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x v="1"/>
    <x v="47"/>
    <s v="June"/>
    <s v="Thursday"/>
    <n v="15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x v="1"/>
    <x v="47"/>
    <s v="June"/>
    <s v="Thursday"/>
    <n v="17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x v="1"/>
    <x v="47"/>
    <s v="June"/>
    <s v="Friday"/>
    <n v="13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x v="1"/>
    <x v="47"/>
    <s v="June"/>
    <s v="Friday"/>
    <n v="14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x v="1"/>
    <x v="47"/>
    <s v="June"/>
    <s v="Friday"/>
    <n v="14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x v="1"/>
    <x v="47"/>
    <s v="June"/>
    <s v="Friday"/>
    <n v="17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x v="1"/>
    <x v="47"/>
    <s v="June"/>
    <s v="Friday"/>
    <n v="18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x v="1"/>
    <x v="47"/>
    <s v="June"/>
    <s v="Saturday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x v="1"/>
    <x v="47"/>
    <s v="June"/>
    <s v="Saturday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x v="1"/>
    <x v="47"/>
    <s v="June"/>
    <s v="Saturday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x v="1"/>
    <x v="47"/>
    <s v="June"/>
    <s v="Saturday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x v="1"/>
    <x v="47"/>
    <s v="June"/>
    <s v="Saturday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x v="1"/>
    <x v="47"/>
    <s v="June"/>
    <s v="Sunday"/>
    <n v="12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x v="1"/>
    <x v="47"/>
    <s v="June"/>
    <s v="Sunday"/>
    <n v="12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x v="1"/>
    <x v="47"/>
    <s v="June"/>
    <s v="Sunday"/>
    <n v="13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x v="1"/>
    <x v="47"/>
    <s v="June"/>
    <s v="Sunday"/>
    <n v="19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x v="1"/>
    <x v="47"/>
    <s v="June"/>
    <s v="Monday"/>
    <n v="12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x v="1"/>
    <x v="47"/>
    <s v="June"/>
    <s v="Monday"/>
    <n v="12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x v="1"/>
    <x v="47"/>
    <s v="June"/>
    <s v="Monday"/>
    <n v="13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x v="1"/>
    <x v="47"/>
    <s v="June"/>
    <s v="Monday"/>
    <n v="15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x v="1"/>
    <x v="47"/>
    <s v="June"/>
    <s v="Monday"/>
    <n v="17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x v="1"/>
    <x v="47"/>
    <s v="June"/>
    <s v="Monday"/>
    <n v="17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x v="1"/>
    <x v="47"/>
    <s v="June"/>
    <s v="Tuesday"/>
    <n v="12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x v="1"/>
    <x v="47"/>
    <s v="June"/>
    <s v="Tuesday"/>
    <n v="14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x v="1"/>
    <x v="47"/>
    <s v="June"/>
    <s v="Tuesday"/>
    <n v="15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x v="1"/>
    <x v="47"/>
    <s v="June"/>
    <s v="Tuesday"/>
    <n v="15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x v="1"/>
    <x v="47"/>
    <s v="June"/>
    <s v="Tuesday"/>
    <n v="16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x v="1"/>
    <x v="47"/>
    <s v="June"/>
    <s v="Tuesday"/>
    <n v="17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x v="1"/>
    <x v="47"/>
    <s v="June"/>
    <s v="Tuesday"/>
    <n v="18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x v="1"/>
    <x v="47"/>
    <s v="June"/>
    <s v="Wednesday"/>
    <n v="9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x v="1"/>
    <x v="47"/>
    <s v="June"/>
    <s v="Wednesday"/>
    <n v="19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x v="1"/>
    <x v="47"/>
    <s v="June"/>
    <s v="Thursday"/>
    <n v="14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x v="1"/>
    <x v="47"/>
    <s v="June"/>
    <s v="Thursday"/>
    <n v="16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x v="1"/>
    <x v="47"/>
    <s v="June"/>
    <s v="Thursday"/>
    <n v="16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x v="1"/>
    <x v="47"/>
    <s v="June"/>
    <s v="Friday"/>
    <n v="8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x v="1"/>
    <x v="47"/>
    <s v="June"/>
    <s v="Saturday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x v="1"/>
    <x v="47"/>
    <s v="June"/>
    <s v="Saturday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x v="1"/>
    <x v="47"/>
    <s v="June"/>
    <s v="Saturday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x v="1"/>
    <x v="47"/>
    <s v="June"/>
    <s v="Saturday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x v="1"/>
    <x v="47"/>
    <s v="June"/>
    <s v="Sunday"/>
    <n v="10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x v="1"/>
    <x v="47"/>
    <s v="June"/>
    <s v="Sunday"/>
    <n v="18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x v="1"/>
    <x v="47"/>
    <s v="June"/>
    <s v="Monday"/>
    <n v="7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x v="1"/>
    <x v="47"/>
    <s v="June"/>
    <s v="Monday"/>
    <n v="18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x v="1"/>
    <x v="47"/>
    <s v="June"/>
    <s v="Monday"/>
    <n v="18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x v="1"/>
    <x v="47"/>
    <s v="June"/>
    <s v="Tuesday"/>
    <n v="7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x v="1"/>
    <x v="47"/>
    <s v="June"/>
    <s v="Tuesday"/>
    <n v="9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x v="1"/>
    <x v="47"/>
    <s v="June"/>
    <s v="Tuesday"/>
    <n v="17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x v="1"/>
    <x v="47"/>
    <s v="June"/>
    <s v="Tuesday"/>
    <n v="19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x v="1"/>
    <x v="47"/>
    <s v="June"/>
    <s v="Wednesday"/>
    <n v="18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x v="1"/>
    <x v="47"/>
    <s v="June"/>
    <s v="Thursday"/>
    <n v="9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x v="1"/>
    <x v="47"/>
    <s v="June"/>
    <s v="Thursday"/>
    <n v="9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x v="1"/>
    <x v="47"/>
    <s v="June"/>
    <s v="Thursday"/>
    <n v="14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x v="1"/>
    <x v="47"/>
    <s v="June"/>
    <s v="Thursday"/>
    <n v="18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x v="1"/>
    <x v="47"/>
    <s v="June"/>
    <s v="Thursday"/>
    <n v="18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x v="1"/>
    <x v="47"/>
    <s v="June"/>
    <s v="Friday"/>
    <n v="8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x v="1"/>
    <x v="47"/>
    <s v="June"/>
    <s v="Friday"/>
    <n v="8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x v="1"/>
    <x v="47"/>
    <s v="June"/>
    <s v="Saturday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x v="1"/>
    <x v="47"/>
    <s v="June"/>
    <s v="Saturday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x v="1"/>
    <x v="47"/>
    <s v="June"/>
    <s v="Saturday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x v="1"/>
    <x v="47"/>
    <s v="June"/>
    <s v="Sunday"/>
    <n v="14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x v="1"/>
    <x v="47"/>
    <s v="June"/>
    <s v="Monday"/>
    <n v="8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x v="1"/>
    <x v="47"/>
    <s v="June"/>
    <s v="Monday"/>
    <n v="9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x v="1"/>
    <x v="47"/>
    <s v="June"/>
    <s v="Monday"/>
    <n v="9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x v="1"/>
    <x v="47"/>
    <s v="June"/>
    <s v="Monday"/>
    <n v="10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x v="1"/>
    <x v="47"/>
    <s v="June"/>
    <s v="Monday"/>
    <n v="18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x v="1"/>
    <x v="47"/>
    <s v="June"/>
    <s v="Wednesday"/>
    <n v="18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x v="1"/>
    <x v="47"/>
    <s v="June"/>
    <s v="Thursday"/>
    <n v="12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x v="1"/>
    <x v="47"/>
    <s v="June"/>
    <s v="Thursday"/>
    <n v="13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x v="1"/>
    <x v="47"/>
    <s v="June"/>
    <s v="Thursday"/>
    <n v="17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x v="1"/>
    <x v="47"/>
    <s v="June"/>
    <s v="Thursday"/>
    <n v="17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x v="1"/>
    <x v="47"/>
    <s v="June"/>
    <s v="Friday"/>
    <n v="11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x v="1"/>
    <x v="47"/>
    <s v="June"/>
    <s v="Friday"/>
    <n v="13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x v="1"/>
    <x v="47"/>
    <s v="June"/>
    <s v="Friday"/>
    <n v="16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x v="1"/>
    <x v="47"/>
    <s v="June"/>
    <s v="Friday"/>
    <n v="17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x v="1"/>
    <x v="47"/>
    <s v="June"/>
    <s v="Saturday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x v="1"/>
    <x v="47"/>
    <s v="June"/>
    <s v="Saturday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x v="1"/>
    <x v="47"/>
    <s v="June"/>
    <s v="Saturday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x v="1"/>
    <x v="47"/>
    <s v="June"/>
    <s v="Saturday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x v="1"/>
    <x v="47"/>
    <s v="June"/>
    <s v="Sunday"/>
    <n v="11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x v="1"/>
    <x v="47"/>
    <s v="June"/>
    <s v="Sunday"/>
    <n v="14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x v="1"/>
    <x v="47"/>
    <s v="June"/>
    <s v="Sunday"/>
    <n v="17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x v="1"/>
    <x v="47"/>
    <s v="June"/>
    <s v="Sunday"/>
    <n v="17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x v="1"/>
    <x v="47"/>
    <s v="June"/>
    <s v="Sunday"/>
    <n v="18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x v="1"/>
    <x v="47"/>
    <s v="June"/>
    <s v="Monday"/>
    <n v="11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x v="1"/>
    <x v="47"/>
    <s v="June"/>
    <s v="Monday"/>
    <n v="17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x v="1"/>
    <x v="47"/>
    <s v="June"/>
    <s v="Tuesday"/>
    <n v="8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x v="1"/>
    <x v="47"/>
    <s v="June"/>
    <s v="Tuesday"/>
    <n v="9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x v="1"/>
    <x v="47"/>
    <s v="June"/>
    <s v="Tuesday"/>
    <n v="11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x v="1"/>
    <x v="47"/>
    <s v="June"/>
    <s v="Tuesday"/>
    <n v="16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x v="1"/>
    <x v="47"/>
    <s v="June"/>
    <s v="Tuesday"/>
    <n v="16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x v="1"/>
    <x v="47"/>
    <s v="June"/>
    <s v="Tuesday"/>
    <n v="17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x v="1"/>
    <x v="47"/>
    <s v="June"/>
    <s v="Tuesday"/>
    <n v="19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x v="1"/>
    <x v="47"/>
    <s v="June"/>
    <s v="Wednesday"/>
    <n v="8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x v="1"/>
    <x v="47"/>
    <s v="June"/>
    <s v="Wednesday"/>
    <n v="11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x v="1"/>
    <x v="47"/>
    <s v="June"/>
    <s v="Wednesday"/>
    <n v="15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x v="1"/>
    <x v="47"/>
    <s v="June"/>
    <s v="Wednesday"/>
    <n v="16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x v="1"/>
    <x v="47"/>
    <s v="June"/>
    <s v="Thursday"/>
    <n v="15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x v="1"/>
    <x v="47"/>
    <s v="June"/>
    <s v="Thursday"/>
    <n v="18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x v="1"/>
    <x v="47"/>
    <s v="June"/>
    <s v="Friday"/>
    <n v="8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x v="1"/>
    <x v="47"/>
    <s v="June"/>
    <s v="Friday"/>
    <n v="8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x v="1"/>
    <x v="47"/>
    <s v="June"/>
    <s v="Friday"/>
    <n v="16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x v="1"/>
    <x v="47"/>
    <s v="June"/>
    <s v="Friday"/>
    <n v="18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x v="1"/>
    <x v="47"/>
    <s v="May"/>
    <s v="Monday"/>
    <n v="11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x v="1"/>
    <x v="47"/>
    <s v="May"/>
    <s v="Monday"/>
    <n v="13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x v="1"/>
    <x v="47"/>
    <s v="May"/>
    <s v="Monday"/>
    <n v="14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x v="1"/>
    <x v="47"/>
    <s v="May"/>
    <s v="Monday"/>
    <n v="15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x v="1"/>
    <x v="47"/>
    <s v="May"/>
    <s v="Monday"/>
    <n v="17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x v="1"/>
    <x v="47"/>
    <s v="May"/>
    <s v="Monday"/>
    <n v="17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x v="1"/>
    <x v="47"/>
    <s v="May"/>
    <s v="Tuesday"/>
    <n v="13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x v="1"/>
    <x v="47"/>
    <s v="May"/>
    <s v="Tuesday"/>
    <n v="18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x v="1"/>
    <x v="47"/>
    <s v="May"/>
    <s v="Wednesday"/>
    <n v="11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x v="1"/>
    <x v="47"/>
    <s v="May"/>
    <s v="Wednesday"/>
    <n v="17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x v="1"/>
    <x v="47"/>
    <s v="May"/>
    <s v="Wednesday"/>
    <n v="19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x v="1"/>
    <x v="47"/>
    <s v="May"/>
    <s v="Wednesday"/>
    <n v="19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x v="1"/>
    <x v="47"/>
    <s v="May"/>
    <s v="Thursday"/>
    <n v="12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x v="1"/>
    <x v="47"/>
    <s v="May"/>
    <s v="Thursday"/>
    <n v="12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x v="1"/>
    <x v="47"/>
    <s v="May"/>
    <s v="Thursday"/>
    <n v="13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x v="1"/>
    <x v="47"/>
    <s v="May"/>
    <s v="Thursday"/>
    <n v="16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x v="1"/>
    <x v="47"/>
    <s v="May"/>
    <s v="Thursday"/>
    <n v="17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x v="1"/>
    <x v="47"/>
    <s v="May"/>
    <s v="Thursday"/>
    <n v="19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x v="1"/>
    <x v="47"/>
    <s v="May"/>
    <s v="Friday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x v="1"/>
    <x v="47"/>
    <s v="May"/>
    <s v="Friday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x v="1"/>
    <x v="47"/>
    <s v="May"/>
    <s v="Friday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x v="1"/>
    <x v="47"/>
    <s v="May"/>
    <s v="Friday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x v="1"/>
    <x v="47"/>
    <s v="May"/>
    <s v="Saturday"/>
    <n v="12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x v="1"/>
    <x v="47"/>
    <s v="May"/>
    <s v="Saturday"/>
    <n v="14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x v="1"/>
    <x v="47"/>
    <s v="May"/>
    <s v="Saturday"/>
    <n v="15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x v="1"/>
    <x v="47"/>
    <s v="May"/>
    <s v="Saturday"/>
    <n v="15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x v="1"/>
    <x v="47"/>
    <s v="May"/>
    <s v="Saturday"/>
    <n v="18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x v="1"/>
    <x v="47"/>
    <s v="May"/>
    <s v="Sunday"/>
    <n v="9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x v="1"/>
    <x v="47"/>
    <s v="May"/>
    <s v="Monday"/>
    <n v="10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x v="1"/>
    <x v="47"/>
    <s v="May"/>
    <s v="Monday"/>
    <n v="13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x v="1"/>
    <x v="47"/>
    <s v="May"/>
    <s v="Monday"/>
    <n v="14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x v="1"/>
    <x v="47"/>
    <s v="May"/>
    <s v="Monday"/>
    <n v="14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x v="1"/>
    <x v="47"/>
    <s v="May"/>
    <s v="Monday"/>
    <n v="16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x v="1"/>
    <x v="47"/>
    <s v="May"/>
    <s v="Monday"/>
    <n v="19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x v="1"/>
    <x v="47"/>
    <s v="May"/>
    <s v="Tuesday"/>
    <n v="13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x v="1"/>
    <x v="47"/>
    <s v="May"/>
    <s v="Wednesday"/>
    <n v="7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x v="1"/>
    <x v="47"/>
    <s v="May"/>
    <s v="Wednesday"/>
    <n v="8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x v="1"/>
    <x v="47"/>
    <s v="May"/>
    <s v="Wednesday"/>
    <n v="9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x v="1"/>
    <x v="47"/>
    <s v="May"/>
    <s v="Wednesday"/>
    <n v="13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x v="1"/>
    <x v="47"/>
    <s v="May"/>
    <s v="Wednesday"/>
    <n v="17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x v="1"/>
    <x v="47"/>
    <s v="May"/>
    <s v="Thursday"/>
    <n v="10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x v="1"/>
    <x v="47"/>
    <s v="May"/>
    <s v="Thursday"/>
    <n v="10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x v="1"/>
    <x v="47"/>
    <s v="May"/>
    <s v="Friday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x v="1"/>
    <x v="47"/>
    <s v="May"/>
    <s v="Friday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x v="1"/>
    <x v="47"/>
    <s v="May"/>
    <s v="Friday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x v="1"/>
    <x v="47"/>
    <s v="May"/>
    <s v="Saturday"/>
    <n v="17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x v="1"/>
    <x v="47"/>
    <s v="May"/>
    <s v="Saturday"/>
    <n v="19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x v="1"/>
    <x v="47"/>
    <s v="May"/>
    <s v="Sunday"/>
    <n v="8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x v="1"/>
    <x v="47"/>
    <s v="May"/>
    <s v="Sunday"/>
    <n v="18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x v="1"/>
    <x v="47"/>
    <s v="May"/>
    <s v="Monday"/>
    <n v="7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x v="1"/>
    <x v="47"/>
    <s v="May"/>
    <s v="Monday"/>
    <n v="9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x v="1"/>
    <x v="47"/>
    <s v="May"/>
    <s v="Monday"/>
    <n v="14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x v="1"/>
    <x v="47"/>
    <s v="May"/>
    <s v="Tuesday"/>
    <n v="8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x v="1"/>
    <x v="47"/>
    <s v="May"/>
    <s v="Tuesday"/>
    <n v="8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x v="1"/>
    <x v="47"/>
    <s v="May"/>
    <s v="Tuesday"/>
    <n v="15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x v="1"/>
    <x v="47"/>
    <s v="May"/>
    <s v="Wednesday"/>
    <n v="8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x v="1"/>
    <x v="47"/>
    <s v="May"/>
    <s v="Wednesday"/>
    <n v="15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x v="1"/>
    <x v="47"/>
    <s v="May"/>
    <s v="Wednesday"/>
    <n v="17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x v="1"/>
    <x v="47"/>
    <s v="May"/>
    <s v="Thursday"/>
    <n v="11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x v="1"/>
    <x v="47"/>
    <s v="May"/>
    <s v="Thursday"/>
    <n v="19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x v="1"/>
    <x v="47"/>
    <s v="May"/>
    <s v="Friday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x v="1"/>
    <x v="47"/>
    <s v="May"/>
    <s v="Friday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x v="1"/>
    <x v="47"/>
    <s v="May"/>
    <s v="Friday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x v="1"/>
    <x v="47"/>
    <s v="May"/>
    <s v="Friday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x v="1"/>
    <x v="47"/>
    <s v="May"/>
    <s v="Friday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x v="1"/>
    <x v="47"/>
    <s v="May"/>
    <s v="Friday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x v="1"/>
    <x v="47"/>
    <s v="May"/>
    <s v="Friday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x v="1"/>
    <x v="47"/>
    <s v="May"/>
    <s v="Sunday"/>
    <n v="8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x v="1"/>
    <x v="47"/>
    <s v="May"/>
    <s v="Sunday"/>
    <n v="18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x v="1"/>
    <x v="47"/>
    <s v="May"/>
    <s v="Monday"/>
    <n v="9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x v="1"/>
    <x v="47"/>
    <s v="May"/>
    <s v="Monday"/>
    <n v="10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x v="1"/>
    <x v="47"/>
    <s v="May"/>
    <s v="Monday"/>
    <n v="12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x v="1"/>
    <x v="47"/>
    <s v="May"/>
    <s v="Monday"/>
    <n v="13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x v="1"/>
    <x v="47"/>
    <s v="May"/>
    <s v="Monday"/>
    <n v="17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x v="1"/>
    <x v="47"/>
    <s v="May"/>
    <s v="Tuesday"/>
    <n v="11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x v="1"/>
    <x v="47"/>
    <s v="May"/>
    <s v="Tuesday"/>
    <n v="13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x v="1"/>
    <x v="47"/>
    <s v="May"/>
    <s v="Tuesday"/>
    <n v="17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x v="1"/>
    <x v="47"/>
    <s v="May"/>
    <s v="Tuesday"/>
    <n v="18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x v="1"/>
    <x v="47"/>
    <s v="May"/>
    <s v="Wednesday"/>
    <n v="17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x v="1"/>
    <x v="47"/>
    <s v="May"/>
    <s v="Wednesday"/>
    <n v="19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x v="1"/>
    <x v="47"/>
    <s v="May"/>
    <s v="Thursday"/>
    <n v="8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x v="1"/>
    <x v="47"/>
    <s v="May"/>
    <s v="Thursday"/>
    <n v="11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x v="1"/>
    <x v="47"/>
    <s v="May"/>
    <s v="Thursday"/>
    <n v="11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x v="1"/>
    <x v="47"/>
    <s v="May"/>
    <s v="Thursday"/>
    <n v="13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x v="1"/>
    <x v="47"/>
    <s v="May"/>
    <s v="Thursday"/>
    <n v="14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x v="1"/>
    <x v="47"/>
    <s v="May"/>
    <s v="Thursday"/>
    <n v="17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x v="1"/>
    <x v="47"/>
    <s v="May"/>
    <s v="Thursday"/>
    <n v="18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x v="1"/>
    <x v="47"/>
    <s v="May"/>
    <s v="Friday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x v="1"/>
    <x v="47"/>
    <s v="May"/>
    <s v="Saturday"/>
    <n v="8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x v="1"/>
    <x v="47"/>
    <s v="May"/>
    <s v="Saturday"/>
    <n v="11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x v="1"/>
    <x v="47"/>
    <s v="May"/>
    <s v="Saturday"/>
    <n v="16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x v="1"/>
    <x v="47"/>
    <s v="May"/>
    <s v="Saturday"/>
    <n v="16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x v="1"/>
    <x v="47"/>
    <s v="May"/>
    <s v="Saturday"/>
    <n v="17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x v="1"/>
    <x v="47"/>
    <s v="May"/>
    <s v="Sunday"/>
    <n v="8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x v="1"/>
    <x v="47"/>
    <s v="May"/>
    <s v="Sunday"/>
    <n v="15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x v="1"/>
    <x v="47"/>
    <s v="May"/>
    <s v="Sunday"/>
    <n v="16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x v="1"/>
    <x v="47"/>
    <s v="May"/>
    <s v="Sunday"/>
    <n v="17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x v="1"/>
    <x v="47"/>
    <s v="May"/>
    <s v="Monday"/>
    <n v="10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x v="1"/>
    <x v="47"/>
    <s v="May"/>
    <s v="Monday"/>
    <n v="11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x v="1"/>
    <x v="47"/>
    <s v="May"/>
    <s v="Monday"/>
    <n v="15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x v="1"/>
    <x v="47"/>
    <s v="May"/>
    <s v="Tuesday"/>
    <n v="7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x v="1"/>
    <x v="47"/>
    <s v="May"/>
    <s v="Tuesday"/>
    <n v="13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x v="1"/>
    <x v="47"/>
    <s v="May"/>
    <s v="Tuesday"/>
    <n v="19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x v="1"/>
    <x v="47"/>
    <s v="May"/>
    <s v="Wednesday"/>
    <n v="9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x v="1"/>
    <x v="47"/>
    <s v="May"/>
    <s v="Wednesday"/>
    <n v="12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x v="1"/>
    <x v="47"/>
    <s v="March"/>
    <s v="Wednesday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x v="1"/>
    <x v="47"/>
    <s v="March"/>
    <s v="Wednesday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x v="1"/>
    <x v="47"/>
    <s v="March"/>
    <s v="Wednesday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x v="1"/>
    <x v="47"/>
    <s v="March"/>
    <s v="Thursday"/>
    <n v="17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x v="1"/>
    <x v="47"/>
    <s v="March"/>
    <s v="Thursday"/>
    <n v="18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x v="1"/>
    <x v="47"/>
    <s v="March"/>
    <s v="Friday"/>
    <n v="17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x v="1"/>
    <x v="47"/>
    <s v="March"/>
    <s v="Friday"/>
    <n v="19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x v="1"/>
    <x v="47"/>
    <s v="March"/>
    <s v="Saturday"/>
    <n v="12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x v="1"/>
    <x v="47"/>
    <s v="March"/>
    <s v="Saturday"/>
    <n v="13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x v="1"/>
    <x v="47"/>
    <s v="March"/>
    <s v="Saturday"/>
    <n v="16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x v="1"/>
    <x v="47"/>
    <s v="March"/>
    <s v="Sunday"/>
    <n v="15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x v="1"/>
    <x v="47"/>
    <s v="March"/>
    <s v="Sunday"/>
    <n v="17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x v="1"/>
    <x v="47"/>
    <s v="March"/>
    <s v="Sunday"/>
    <n v="17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x v="1"/>
    <x v="47"/>
    <s v="March"/>
    <s v="Monday"/>
    <n v="16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x v="1"/>
    <x v="47"/>
    <s v="March"/>
    <s v="Monday"/>
    <n v="17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x v="1"/>
    <x v="47"/>
    <s v="March"/>
    <s v="Monday"/>
    <n v="18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x v="1"/>
    <x v="47"/>
    <s v="March"/>
    <s v="Tuesday"/>
    <n v="19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x v="1"/>
    <x v="47"/>
    <s v="March"/>
    <s v="Wednesday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x v="1"/>
    <x v="47"/>
    <s v="March"/>
    <s v="Wednesday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x v="1"/>
    <x v="47"/>
    <s v="March"/>
    <s v="Wednesday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x v="1"/>
    <x v="47"/>
    <s v="March"/>
    <s v="Wednesday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x v="1"/>
    <x v="47"/>
    <s v="March"/>
    <s v="Friday"/>
    <n v="13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x v="1"/>
    <x v="47"/>
    <s v="March"/>
    <s v="Friday"/>
    <n v="17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x v="1"/>
    <x v="47"/>
    <s v="March"/>
    <s v="Friday"/>
    <n v="19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x v="1"/>
    <x v="47"/>
    <s v="March"/>
    <s v="Saturday"/>
    <n v="10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x v="1"/>
    <x v="47"/>
    <s v="March"/>
    <s v="Saturday"/>
    <n v="10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x v="1"/>
    <x v="47"/>
    <s v="March"/>
    <s v="Saturday"/>
    <n v="18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x v="1"/>
    <x v="47"/>
    <s v="March"/>
    <s v="Sunday"/>
    <n v="18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x v="1"/>
    <x v="47"/>
    <s v="March"/>
    <s v="Sunday"/>
    <n v="18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x v="1"/>
    <x v="47"/>
    <s v="March"/>
    <s v="Monday"/>
    <n v="7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x v="1"/>
    <x v="47"/>
    <s v="March"/>
    <s v="Monday"/>
    <n v="10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x v="1"/>
    <x v="47"/>
    <s v="March"/>
    <s v="Wednesday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x v="1"/>
    <x v="47"/>
    <s v="March"/>
    <s v="Wednesday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x v="1"/>
    <x v="47"/>
    <s v="March"/>
    <s v="Wednesday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x v="1"/>
    <x v="47"/>
    <s v="March"/>
    <s v="Thursday"/>
    <n v="8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x v="1"/>
    <x v="47"/>
    <s v="March"/>
    <s v="Thursday"/>
    <n v="10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x v="1"/>
    <x v="47"/>
    <s v="March"/>
    <s v="Thursday"/>
    <n v="11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x v="1"/>
    <x v="47"/>
    <s v="March"/>
    <s v="Friday"/>
    <n v="17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x v="1"/>
    <x v="47"/>
    <s v="March"/>
    <s v="Saturday"/>
    <n v="17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x v="1"/>
    <x v="47"/>
    <s v="March"/>
    <s v="Sunday"/>
    <n v="7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x v="1"/>
    <x v="47"/>
    <s v="March"/>
    <s v="Sunday"/>
    <n v="9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x v="1"/>
    <x v="47"/>
    <s v="March"/>
    <s v="Sunday"/>
    <n v="9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x v="1"/>
    <x v="47"/>
    <s v="March"/>
    <s v="Sunday"/>
    <n v="10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x v="1"/>
    <x v="47"/>
    <s v="March"/>
    <s v="Sunday"/>
    <n v="18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x v="1"/>
    <x v="47"/>
    <s v="March"/>
    <s v="Sunday"/>
    <n v="18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x v="1"/>
    <x v="47"/>
    <s v="March"/>
    <s v="Tuesday"/>
    <n v="18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x v="1"/>
    <x v="47"/>
    <s v="March"/>
    <s v="Wednesday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x v="1"/>
    <x v="47"/>
    <s v="March"/>
    <s v="Wednesday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x v="1"/>
    <x v="47"/>
    <s v="March"/>
    <s v="Wednesday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x v="1"/>
    <x v="47"/>
    <s v="March"/>
    <s v="Wednesday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x v="1"/>
    <x v="47"/>
    <s v="March"/>
    <s v="Thursday"/>
    <n v="13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x v="1"/>
    <x v="47"/>
    <s v="March"/>
    <s v="Thursday"/>
    <n v="16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x v="1"/>
    <x v="47"/>
    <s v="March"/>
    <s v="Thursday"/>
    <n v="18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x v="1"/>
    <x v="47"/>
    <s v="March"/>
    <s v="Thursday"/>
    <n v="18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x v="1"/>
    <x v="47"/>
    <s v="March"/>
    <s v="Friday"/>
    <n v="17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x v="1"/>
    <x v="47"/>
    <s v="March"/>
    <s v="Saturday"/>
    <n v="17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x v="1"/>
    <x v="47"/>
    <s v="March"/>
    <s v="Sunday"/>
    <n v="11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x v="1"/>
    <x v="47"/>
    <s v="March"/>
    <s v="Monday"/>
    <n v="11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x v="1"/>
    <x v="47"/>
    <s v="March"/>
    <s v="Monday"/>
    <n v="16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x v="1"/>
    <x v="47"/>
    <s v="March"/>
    <s v="Monday"/>
    <n v="17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x v="1"/>
    <x v="47"/>
    <s v="March"/>
    <s v="Tuesday"/>
    <n v="8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x v="1"/>
    <x v="47"/>
    <s v="March"/>
    <s v="Tuesday"/>
    <n v="11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x v="1"/>
    <x v="47"/>
    <s v="March"/>
    <s v="Tuesday"/>
    <n v="17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x v="1"/>
    <x v="47"/>
    <s v="March"/>
    <s v="Wednesday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x v="1"/>
    <x v="47"/>
    <s v="March"/>
    <s v="Wednesday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x v="1"/>
    <x v="47"/>
    <s v="March"/>
    <s v="Wednesday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x v="1"/>
    <x v="47"/>
    <s v="March"/>
    <s v="Wednesday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x v="1"/>
    <x v="47"/>
    <s v="March"/>
    <s v="Thursday"/>
    <n v="7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x v="1"/>
    <x v="47"/>
    <s v="March"/>
    <s v="Thursday"/>
    <n v="8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x v="1"/>
    <x v="47"/>
    <s v="March"/>
    <s v="Thursday"/>
    <n v="17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x v="1"/>
    <x v="47"/>
    <s v="March"/>
    <s v="Friday"/>
    <n v="10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x v="1"/>
    <x v="47"/>
    <s v="March"/>
    <s v="Friday"/>
    <n v="17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x v="1"/>
    <x v="47"/>
    <s v="March"/>
    <s v="Friday"/>
    <n v="17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x v="1"/>
    <x v="47"/>
    <s v="March"/>
    <s v="Friday"/>
    <n v="18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x v="1"/>
    <x v="47"/>
    <s v="April"/>
    <s v="Saturday"/>
    <n v="11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x v="1"/>
    <x v="47"/>
    <s v="April"/>
    <s v="Sunday"/>
    <n v="17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x v="1"/>
    <x v="47"/>
    <s v="April"/>
    <s v="Sunday"/>
    <n v="18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x v="1"/>
    <x v="47"/>
    <s v="April"/>
    <s v="Monday"/>
    <n v="11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x v="1"/>
    <x v="47"/>
    <s v="April"/>
    <s v="Monday"/>
    <n v="19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x v="1"/>
    <x v="47"/>
    <s v="April"/>
    <s v="Tuesday"/>
    <n v="12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x v="1"/>
    <x v="47"/>
    <s v="April"/>
    <s v="Tuesday"/>
    <n v="12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x v="1"/>
    <x v="47"/>
    <s v="April"/>
    <s v="Tuesday"/>
    <n v="13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x v="1"/>
    <x v="47"/>
    <s v="April"/>
    <s v="Tuesday"/>
    <n v="16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x v="1"/>
    <x v="47"/>
    <s v="April"/>
    <s v="Wednesday"/>
    <n v="12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x v="1"/>
    <x v="47"/>
    <s v="April"/>
    <s v="Wednesday"/>
    <n v="12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x v="1"/>
    <x v="47"/>
    <s v="April"/>
    <s v="Wednesday"/>
    <n v="17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x v="1"/>
    <x v="47"/>
    <s v="April"/>
    <s v="Wednesday"/>
    <n v="18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x v="1"/>
    <x v="47"/>
    <s v="April"/>
    <s v="Thursday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x v="1"/>
    <x v="47"/>
    <s v="April"/>
    <s v="Thursday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x v="1"/>
    <x v="47"/>
    <s v="April"/>
    <s v="Friday"/>
    <n v="19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x v="1"/>
    <x v="47"/>
    <s v="April"/>
    <s v="Saturday"/>
    <n v="10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x v="1"/>
    <x v="47"/>
    <s v="April"/>
    <s v="Saturday"/>
    <n v="14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x v="1"/>
    <x v="47"/>
    <s v="April"/>
    <s v="Saturday"/>
    <n v="14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x v="1"/>
    <x v="47"/>
    <s v="April"/>
    <s v="Saturday"/>
    <n v="16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x v="1"/>
    <x v="47"/>
    <s v="April"/>
    <s v="Saturday"/>
    <n v="19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x v="1"/>
    <x v="47"/>
    <s v="April"/>
    <s v="Sunday"/>
    <n v="8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x v="1"/>
    <x v="47"/>
    <s v="April"/>
    <s v="Monday"/>
    <n v="7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x v="1"/>
    <x v="47"/>
    <s v="April"/>
    <s v="Monday"/>
    <n v="9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x v="1"/>
    <x v="47"/>
    <s v="April"/>
    <s v="Monday"/>
    <n v="19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x v="1"/>
    <x v="47"/>
    <s v="April"/>
    <s v="Tuesday"/>
    <n v="10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x v="1"/>
    <x v="47"/>
    <s v="April"/>
    <s v="Tuesday"/>
    <n v="10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x v="1"/>
    <x v="47"/>
    <s v="April"/>
    <s v="Tuesday"/>
    <n v="18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x v="1"/>
    <x v="47"/>
    <s v="April"/>
    <s v="Wednesday"/>
    <n v="18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x v="1"/>
    <x v="47"/>
    <s v="April"/>
    <s v="Wednesday"/>
    <n v="18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x v="1"/>
    <x v="47"/>
    <s v="April"/>
    <s v="Thursday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x v="1"/>
    <x v="47"/>
    <s v="April"/>
    <s v="Saturday"/>
    <n v="9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x v="1"/>
    <x v="47"/>
    <s v="April"/>
    <s v="Saturday"/>
    <n v="9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x v="1"/>
    <x v="47"/>
    <s v="April"/>
    <s v="Sunday"/>
    <n v="8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x v="1"/>
    <x v="47"/>
    <s v="April"/>
    <s v="Sunday"/>
    <n v="11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x v="1"/>
    <x v="47"/>
    <s v="April"/>
    <s v="Monday"/>
    <n v="17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x v="1"/>
    <x v="47"/>
    <s v="April"/>
    <s v="Tuesday"/>
    <n v="11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x v="1"/>
    <x v="47"/>
    <s v="April"/>
    <s v="Wednesday"/>
    <n v="9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x v="1"/>
    <x v="47"/>
    <s v="April"/>
    <s v="Wednesday"/>
    <n v="14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x v="1"/>
    <x v="47"/>
    <s v="April"/>
    <s v="Friday"/>
    <n v="18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x v="1"/>
    <x v="47"/>
    <s v="April"/>
    <s v="Saturday"/>
    <n v="9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x v="1"/>
    <x v="47"/>
    <s v="April"/>
    <s v="Saturday"/>
    <n v="10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x v="1"/>
    <x v="47"/>
    <s v="April"/>
    <s v="Saturday"/>
    <n v="11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x v="1"/>
    <x v="47"/>
    <s v="April"/>
    <s v="Saturday"/>
    <n v="12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x v="1"/>
    <x v="47"/>
    <s v="April"/>
    <s v="Saturday"/>
    <n v="13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x v="1"/>
    <x v="47"/>
    <s v="April"/>
    <s v="Saturday"/>
    <n v="17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x v="1"/>
    <x v="47"/>
    <s v="April"/>
    <s v="Sunday"/>
    <n v="11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x v="1"/>
    <x v="47"/>
    <s v="April"/>
    <s v="Sunday"/>
    <n v="13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x v="1"/>
    <x v="47"/>
    <s v="April"/>
    <s v="Sunday"/>
    <n v="18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x v="1"/>
    <x v="47"/>
    <s v="April"/>
    <s v="Monday"/>
    <n v="13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x v="1"/>
    <x v="47"/>
    <s v="April"/>
    <s v="Monday"/>
    <n v="17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x v="1"/>
    <x v="47"/>
    <s v="April"/>
    <s v="Monday"/>
    <n v="17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x v="1"/>
    <x v="47"/>
    <s v="April"/>
    <s v="Monday"/>
    <n v="17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x v="1"/>
    <x v="47"/>
    <s v="April"/>
    <s v="Tuesday"/>
    <n v="13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x v="1"/>
    <x v="47"/>
    <s v="April"/>
    <s v="Tuesday"/>
    <n v="17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x v="1"/>
    <x v="47"/>
    <s v="April"/>
    <s v="Wednesday"/>
    <n v="11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x v="1"/>
    <x v="47"/>
    <s v="April"/>
    <s v="Thursday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x v="1"/>
    <x v="47"/>
    <s v="April"/>
    <s v="Thursday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x v="1"/>
    <x v="47"/>
    <s v="April"/>
    <s v="Thursday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x v="1"/>
    <x v="47"/>
    <s v="April"/>
    <s v="Thursday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x v="1"/>
    <x v="47"/>
    <s v="April"/>
    <s v="Thursday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x v="1"/>
    <x v="47"/>
    <s v="April"/>
    <s v="Friday"/>
    <n v="11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x v="1"/>
    <x v="47"/>
    <s v="April"/>
    <s v="Friday"/>
    <n v="16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x v="1"/>
    <x v="47"/>
    <s v="April"/>
    <s v="Friday"/>
    <n v="17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x v="1"/>
    <x v="47"/>
    <s v="April"/>
    <s v="Saturday"/>
    <n v="10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x v="1"/>
    <x v="47"/>
    <s v="April"/>
    <s v="Saturday"/>
    <n v="10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x v="1"/>
    <x v="47"/>
    <s v="April"/>
    <s v="Saturday"/>
    <n v="18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x v="1"/>
    <x v="47"/>
    <s v="April"/>
    <s v="Sunday"/>
    <n v="10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x v="1"/>
    <x v="47"/>
    <s v="April"/>
    <s v="Sunday"/>
    <n v="16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x v="1"/>
    <x v="47"/>
    <s v="January"/>
    <s v="Sunday"/>
    <n v="13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x v="1"/>
    <x v="47"/>
    <s v="January"/>
    <s v="Sunday"/>
    <n v="14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x v="1"/>
    <x v="47"/>
    <s v="January"/>
    <s v="Sunday"/>
    <n v="15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x v="1"/>
    <x v="47"/>
    <s v="January"/>
    <s v="Sunday"/>
    <n v="17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x v="1"/>
    <x v="47"/>
    <s v="January"/>
    <s v="Monday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x v="1"/>
    <x v="47"/>
    <s v="January"/>
    <s v="Monday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x v="1"/>
    <x v="47"/>
    <s v="January"/>
    <s v="Tuesday"/>
    <n v="12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x v="1"/>
    <x v="47"/>
    <s v="January"/>
    <s v="Wednesday"/>
    <n v="12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x v="1"/>
    <x v="47"/>
    <s v="January"/>
    <s v="Wednesday"/>
    <n v="19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x v="1"/>
    <x v="47"/>
    <s v="January"/>
    <s v="Thursday"/>
    <n v="13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x v="1"/>
    <x v="47"/>
    <s v="January"/>
    <s v="Thursday"/>
    <n v="15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x v="1"/>
    <x v="47"/>
    <s v="January"/>
    <s v="Thursday"/>
    <n v="15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x v="1"/>
    <x v="47"/>
    <s v="January"/>
    <s v="Friday"/>
    <n v="17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x v="1"/>
    <x v="47"/>
    <s v="January"/>
    <s v="Friday"/>
    <n v="17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x v="1"/>
    <x v="47"/>
    <s v="January"/>
    <s v="Sunday"/>
    <n v="13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x v="1"/>
    <x v="47"/>
    <s v="January"/>
    <s v="Sunday"/>
    <n v="14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x v="1"/>
    <x v="47"/>
    <s v="January"/>
    <s v="Sunday"/>
    <n v="15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x v="1"/>
    <x v="47"/>
    <s v="January"/>
    <s v="Sunday"/>
    <n v="16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x v="1"/>
    <x v="47"/>
    <s v="January"/>
    <s v="Sunday"/>
    <n v="16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x v="1"/>
    <x v="47"/>
    <s v="January"/>
    <s v="Sunday"/>
    <n v="19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x v="1"/>
    <x v="47"/>
    <s v="January"/>
    <s v="Monday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x v="1"/>
    <x v="47"/>
    <s v="January"/>
    <s v="Tuesday"/>
    <n v="13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x v="1"/>
    <x v="47"/>
    <s v="January"/>
    <s v="Wednesday"/>
    <n v="18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x v="1"/>
    <x v="47"/>
    <s v="January"/>
    <s v="Friday"/>
    <n v="9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x v="1"/>
    <x v="47"/>
    <s v="January"/>
    <s v="Friday"/>
    <n v="10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x v="1"/>
    <x v="47"/>
    <s v="January"/>
    <s v="Saturday"/>
    <n v="8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x v="1"/>
    <x v="47"/>
    <s v="January"/>
    <s v="Sunday"/>
    <n v="18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x v="1"/>
    <x v="47"/>
    <s v="January"/>
    <s v="Monday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x v="1"/>
    <x v="47"/>
    <s v="January"/>
    <s v="Monday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x v="1"/>
    <x v="47"/>
    <s v="January"/>
    <s v="Monday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x v="1"/>
    <x v="47"/>
    <s v="January"/>
    <s v="Monday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x v="1"/>
    <x v="47"/>
    <s v="January"/>
    <s v="Monday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x v="1"/>
    <x v="47"/>
    <s v="January"/>
    <s v="Tuesday"/>
    <n v="8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x v="1"/>
    <x v="47"/>
    <s v="January"/>
    <s v="Tuesday"/>
    <n v="15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x v="1"/>
    <x v="47"/>
    <s v="January"/>
    <s v="Tuesday"/>
    <n v="17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x v="1"/>
    <x v="47"/>
    <s v="January"/>
    <s v="Wednesday"/>
    <n v="19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x v="1"/>
    <x v="47"/>
    <s v="January"/>
    <s v="Thursday"/>
    <n v="8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x v="1"/>
    <x v="47"/>
    <s v="January"/>
    <s v="Thursday"/>
    <n v="9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x v="1"/>
    <x v="47"/>
    <s v="January"/>
    <s v="Thursday"/>
    <n v="18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x v="1"/>
    <x v="47"/>
    <s v="January"/>
    <s v="Saturday"/>
    <n v="8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x v="1"/>
    <x v="47"/>
    <s v="January"/>
    <s v="Sunday"/>
    <n v="9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x v="1"/>
    <x v="47"/>
    <s v="January"/>
    <s v="Sunday"/>
    <n v="10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x v="1"/>
    <x v="47"/>
    <s v="January"/>
    <s v="Sunday"/>
    <n v="12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x v="1"/>
    <x v="47"/>
    <s v="January"/>
    <s v="Sunday"/>
    <n v="13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x v="1"/>
    <x v="47"/>
    <s v="January"/>
    <s v="Monday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x v="1"/>
    <x v="47"/>
    <s v="January"/>
    <s v="Monday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x v="1"/>
    <x v="47"/>
    <s v="January"/>
    <s v="Tuesday"/>
    <n v="11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x v="1"/>
    <x v="47"/>
    <s v="January"/>
    <s v="Tuesday"/>
    <n v="17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x v="1"/>
    <x v="47"/>
    <s v="January"/>
    <s v="Tuesday"/>
    <n v="17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x v="1"/>
    <x v="47"/>
    <s v="January"/>
    <s v="Wednesday"/>
    <n v="11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x v="1"/>
    <x v="47"/>
    <s v="January"/>
    <s v="Thursday"/>
    <n v="17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x v="1"/>
    <x v="47"/>
    <s v="January"/>
    <s v="Friday"/>
    <n v="8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x v="1"/>
    <x v="47"/>
    <s v="January"/>
    <s v="Friday"/>
    <n v="9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x v="1"/>
    <x v="47"/>
    <s v="January"/>
    <s v="Friday"/>
    <n v="16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x v="1"/>
    <x v="47"/>
    <s v="January"/>
    <s v="Saturday"/>
    <n v="8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x v="1"/>
    <x v="47"/>
    <s v="January"/>
    <s v="Saturday"/>
    <n v="15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x v="1"/>
    <x v="47"/>
    <s v="January"/>
    <s v="Saturday"/>
    <n v="17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x v="1"/>
    <x v="47"/>
    <s v="January"/>
    <s v="Sunday"/>
    <n v="10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x v="1"/>
    <x v="47"/>
    <s v="January"/>
    <s v="Sunday"/>
    <n v="15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x v="1"/>
    <x v="47"/>
    <s v="January"/>
    <s v="Monday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x v="1"/>
    <x v="47"/>
    <s v="January"/>
    <s v="Monday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x v="1"/>
    <x v="47"/>
    <s v="January"/>
    <s v="Tuesday"/>
    <n v="15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x v="1"/>
    <x v="47"/>
    <s v="February"/>
    <s v="Wednesday"/>
    <n v="13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x v="1"/>
    <x v="47"/>
    <s v="February"/>
    <s v="Wednesday"/>
    <n v="17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x v="1"/>
    <x v="47"/>
    <s v="February"/>
    <s v="Thursday"/>
    <n v="14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x v="1"/>
    <x v="47"/>
    <s v="February"/>
    <s v="Friday"/>
    <n v="11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x v="1"/>
    <x v="47"/>
    <s v="February"/>
    <s v="Friday"/>
    <n v="19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x v="1"/>
    <x v="47"/>
    <s v="February"/>
    <s v="Friday"/>
    <n v="19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x v="1"/>
    <x v="47"/>
    <s v="February"/>
    <s v="Saturday"/>
    <n v="12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x v="1"/>
    <x v="47"/>
    <s v="February"/>
    <s v="Saturday"/>
    <n v="16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x v="1"/>
    <x v="47"/>
    <s v="February"/>
    <s v="Saturday"/>
    <n v="19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x v="1"/>
    <x v="47"/>
    <s v="February"/>
    <s v="Sunday"/>
    <n v="12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x v="1"/>
    <x v="47"/>
    <s v="February"/>
    <s v="Sunday"/>
    <n v="13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x v="1"/>
    <x v="47"/>
    <s v="February"/>
    <s v="Sunday"/>
    <n v="15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x v="1"/>
    <x v="47"/>
    <s v="February"/>
    <s v="Sunday"/>
    <n v="15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x v="1"/>
    <x v="47"/>
    <s v="February"/>
    <s v="Sunday"/>
    <n v="15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x v="1"/>
    <x v="47"/>
    <s v="February"/>
    <s v="Monday"/>
    <n v="12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x v="1"/>
    <x v="47"/>
    <s v="February"/>
    <s v="Monday"/>
    <n v="14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x v="1"/>
    <x v="47"/>
    <s v="February"/>
    <s v="Monday"/>
    <n v="17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x v="1"/>
    <x v="47"/>
    <s v="February"/>
    <s v="Tuesday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x v="1"/>
    <x v="47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x v="1"/>
    <x v="47"/>
    <s v="February"/>
    <s v="Wednesday"/>
    <n v="13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x v="1"/>
    <x v="47"/>
    <s v="February"/>
    <s v="Wednesday"/>
    <n v="14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x v="1"/>
    <x v="47"/>
    <s v="February"/>
    <s v="Wednesday"/>
    <n v="15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x v="1"/>
    <x v="47"/>
    <s v="February"/>
    <s v="Wednesday"/>
    <n v="19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x v="1"/>
    <x v="47"/>
    <s v="February"/>
    <s v="Friday"/>
    <n v="7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x v="1"/>
    <x v="47"/>
    <s v="February"/>
    <s v="Friday"/>
    <n v="9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x v="1"/>
    <x v="47"/>
    <s v="February"/>
    <s v="Saturday"/>
    <n v="10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x v="1"/>
    <x v="47"/>
    <s v="February"/>
    <s v="Sunday"/>
    <n v="7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x v="1"/>
    <x v="47"/>
    <s v="February"/>
    <s v="Sunday"/>
    <n v="10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x v="1"/>
    <x v="47"/>
    <s v="February"/>
    <s v="Sunday"/>
    <n v="18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x v="1"/>
    <x v="47"/>
    <s v="February"/>
    <s v="Monday"/>
    <n v="7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x v="1"/>
    <x v="47"/>
    <s v="February"/>
    <s v="Monday"/>
    <n v="9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x v="1"/>
    <x v="47"/>
    <s v="February"/>
    <s v="Monday"/>
    <n v="19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x v="1"/>
    <x v="47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x v="1"/>
    <x v="47"/>
    <s v="February"/>
    <s v="Wednesday"/>
    <n v="8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x v="1"/>
    <x v="47"/>
    <s v="February"/>
    <s v="Wednesday"/>
    <n v="9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x v="1"/>
    <x v="47"/>
    <s v="February"/>
    <s v="Wednesday"/>
    <n v="14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x v="1"/>
    <x v="47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x v="1"/>
    <x v="47"/>
    <s v="February"/>
    <s v="Wednesday"/>
    <n v="18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x v="1"/>
    <x v="47"/>
    <s v="February"/>
    <s v="Thursday"/>
    <n v="8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x v="1"/>
    <x v="47"/>
    <s v="February"/>
    <s v="Thursday"/>
    <n v="15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x v="1"/>
    <x v="47"/>
    <s v="February"/>
    <s v="Saturday"/>
    <n v="11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x v="1"/>
    <x v="47"/>
    <s v="February"/>
    <s v="Saturday"/>
    <n v="14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x v="1"/>
    <x v="47"/>
    <s v="February"/>
    <s v="Saturday"/>
    <n v="19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x v="1"/>
    <x v="47"/>
    <s v="February"/>
    <s v="Sunday"/>
    <n v="14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x v="1"/>
    <x v="47"/>
    <s v="February"/>
    <s v="Sunday"/>
    <n v="18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x v="1"/>
    <x v="47"/>
    <s v="February"/>
    <s v="Sunday"/>
    <n v="18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x v="1"/>
    <x v="47"/>
    <s v="February"/>
    <s v="Tuesday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x v="1"/>
    <x v="47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x v="1"/>
    <x v="47"/>
    <s v="February"/>
    <s v="Wednesday"/>
    <n v="10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x v="1"/>
    <x v="47"/>
    <s v="February"/>
    <s v="Wednesday"/>
    <n v="11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x v="1"/>
    <x v="47"/>
    <s v="February"/>
    <s v="Wednesday"/>
    <n v="13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x v="1"/>
    <x v="47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x v="1"/>
    <x v="47"/>
    <s v="February"/>
    <s v="Wednesday"/>
    <n v="17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x v="1"/>
    <x v="47"/>
    <s v="February"/>
    <s v="Thursday"/>
    <n v="11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x v="1"/>
    <x v="47"/>
    <s v="February"/>
    <s v="Saturday"/>
    <n v="14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x v="1"/>
    <x v="47"/>
    <s v="February"/>
    <s v="Saturday"/>
    <n v="17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x v="1"/>
    <x v="47"/>
    <s v="February"/>
    <s v="Sunday"/>
    <n v="8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x v="1"/>
    <x v="47"/>
    <s v="February"/>
    <s v="Monday"/>
    <n v="9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x v="1"/>
    <x v="47"/>
    <s v="February"/>
    <s v="Monday"/>
    <n v="16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x v="1"/>
    <x v="47"/>
    <s v="February"/>
    <s v="Monday"/>
    <n v="19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x v="1"/>
    <x v="47"/>
    <s v="February"/>
    <s v="Tuesday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x v="1"/>
    <x v="47"/>
    <s v="January"/>
    <s v="Tuesday"/>
    <n v="12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x v="1"/>
    <x v="47"/>
    <s v="January"/>
    <s v="Tuesday"/>
    <n v="17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x v="1"/>
    <x v="47"/>
    <s v="January"/>
    <s v="Wednesday"/>
    <n v="8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x v="1"/>
    <x v="47"/>
    <s v="January"/>
    <s v="Friday"/>
    <n v="9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x v="1"/>
    <x v="47"/>
    <s v="January"/>
    <s v="Friday"/>
    <n v="19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x v="1"/>
    <x v="47"/>
    <s v="January"/>
    <s v="Saturday"/>
    <n v="19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x v="1"/>
    <x v="47"/>
    <s v="January"/>
    <s v="Saturday"/>
    <n v="20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x v="1"/>
    <x v="47"/>
    <s v="January"/>
    <s v="Sunday"/>
    <n v="6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x v="1"/>
    <x v="47"/>
    <s v="January"/>
    <s v="Sunday"/>
    <n v="7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x v="1"/>
    <x v="47"/>
    <s v="January"/>
    <s v="Sunday"/>
    <n v="11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x v="1"/>
    <x v="47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x v="1"/>
    <x v="47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x v="1"/>
    <x v="47"/>
    <s v="January"/>
    <s v="Tuesday"/>
    <n v="8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x v="1"/>
    <x v="47"/>
    <s v="January"/>
    <s v="Tuesday"/>
    <n v="14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x v="1"/>
    <x v="47"/>
    <s v="January"/>
    <s v="Thursday"/>
    <n v="13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x v="1"/>
    <x v="47"/>
    <s v="January"/>
    <s v="Friday"/>
    <n v="9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x v="1"/>
    <x v="47"/>
    <s v="January"/>
    <s v="Saturday"/>
    <n v="8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x v="1"/>
    <x v="47"/>
    <s v="January"/>
    <s v="Sunday"/>
    <n v="8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x v="1"/>
    <x v="47"/>
    <s v="January"/>
    <s v="Sunday"/>
    <n v="11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x v="1"/>
    <x v="47"/>
    <s v="January"/>
    <s v="Sunday"/>
    <n v="11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x v="1"/>
    <x v="47"/>
    <s v="January"/>
    <s v="Sunday"/>
    <n v="13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x v="1"/>
    <x v="47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x v="1"/>
    <x v="47"/>
    <s v="January"/>
    <s v="Wednesday"/>
    <n v="7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x v="1"/>
    <x v="47"/>
    <s v="January"/>
    <s v="Wednesday"/>
    <n v="9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x v="1"/>
    <x v="47"/>
    <s v="January"/>
    <s v="Wednesday"/>
    <n v="13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x v="1"/>
    <x v="47"/>
    <s v="January"/>
    <s v="Thursday"/>
    <n v="8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x v="1"/>
    <x v="47"/>
    <s v="January"/>
    <s v="Friday"/>
    <n v="20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x v="1"/>
    <x v="47"/>
    <s v="January"/>
    <s v="Saturday"/>
    <n v="8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x v="1"/>
    <x v="47"/>
    <s v="January"/>
    <s v="Saturday"/>
    <n v="20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x v="1"/>
    <x v="47"/>
    <s v="January"/>
    <s v="Sunday"/>
    <n v="7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x v="1"/>
    <x v="47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x v="1"/>
    <x v="47"/>
    <s v="January"/>
    <s v="Tuesday"/>
    <n v="7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x v="1"/>
    <x v="47"/>
    <s v="January"/>
    <s v="Tuesday"/>
    <n v="16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x v="1"/>
    <x v="47"/>
    <s v="January"/>
    <s v="Wednesday"/>
    <n v="16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x v="1"/>
    <x v="47"/>
    <s v="January"/>
    <s v="Friday"/>
    <n v="9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x v="1"/>
    <x v="47"/>
    <s v="January"/>
    <s v="Friday"/>
    <n v="10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x v="1"/>
    <x v="47"/>
    <s v="January"/>
    <s v="Friday"/>
    <n v="16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x v="1"/>
    <x v="47"/>
    <s v="January"/>
    <s v="Saturday"/>
    <n v="14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x v="1"/>
    <x v="47"/>
    <s v="January"/>
    <s v="Saturday"/>
    <n v="14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x v="1"/>
    <x v="47"/>
    <s v="January"/>
    <s v="Saturday"/>
    <n v="16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x v="1"/>
    <x v="47"/>
    <s v="January"/>
    <s v="Saturday"/>
    <n v="19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x v="1"/>
    <x v="47"/>
    <s v="January"/>
    <s v="Sunday"/>
    <n v="11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x v="1"/>
    <x v="47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x v="1"/>
    <x v="47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x v="1"/>
    <x v="47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x v="1"/>
    <x v="47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x v="1"/>
    <x v="47"/>
    <s v="February"/>
    <s v="Wednesday"/>
    <n v="13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x v="1"/>
    <x v="47"/>
    <s v="February"/>
    <s v="Wednesday"/>
    <n v="17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x v="1"/>
    <x v="47"/>
    <s v="February"/>
    <s v="Thursday"/>
    <n v="11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x v="1"/>
    <x v="47"/>
    <s v="February"/>
    <s v="Thursday"/>
    <n v="19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x v="1"/>
    <x v="47"/>
    <s v="February"/>
    <s v="Friday"/>
    <n v="17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x v="1"/>
    <x v="47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x v="1"/>
    <x v="47"/>
    <s v="February"/>
    <s v="Saturday"/>
    <n v="16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x v="1"/>
    <x v="47"/>
    <s v="February"/>
    <s v="Sunday"/>
    <n v="12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x v="1"/>
    <x v="47"/>
    <s v="February"/>
    <s v="Monday"/>
    <n v="16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x v="1"/>
    <x v="47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x v="1"/>
    <x v="47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x v="1"/>
    <x v="47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x v="1"/>
    <x v="47"/>
    <s v="February"/>
    <s v="Wednesday"/>
    <n v="8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x v="1"/>
    <x v="47"/>
    <s v="February"/>
    <s v="Thursday"/>
    <n v="10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x v="1"/>
    <x v="47"/>
    <s v="February"/>
    <s v="Thursday"/>
    <n v="11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x v="1"/>
    <x v="47"/>
    <s v="February"/>
    <s v="Thursday"/>
    <n v="15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x v="1"/>
    <x v="47"/>
    <s v="February"/>
    <s v="Friday"/>
    <n v="14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x v="1"/>
    <x v="47"/>
    <s v="February"/>
    <s v="Sunday"/>
    <n v="10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x v="1"/>
    <x v="47"/>
    <s v="February"/>
    <s v="Monday"/>
    <n v="8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x v="1"/>
    <x v="47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x v="1"/>
    <x v="47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x v="1"/>
    <x v="47"/>
    <s v="February"/>
    <s v="Wednesday"/>
    <n v="8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x v="1"/>
    <x v="47"/>
    <s v="February"/>
    <s v="Wednesday"/>
    <n v="11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x v="1"/>
    <x v="47"/>
    <s v="February"/>
    <s v="Thursday"/>
    <n v="6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x v="1"/>
    <x v="47"/>
    <s v="February"/>
    <s v="Friday"/>
    <n v="15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x v="1"/>
    <x v="47"/>
    <s v="February"/>
    <s v="Saturday"/>
    <n v="8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x v="1"/>
    <x v="47"/>
    <s v="February"/>
    <s v="Saturday"/>
    <n v="13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x v="1"/>
    <x v="47"/>
    <s v="February"/>
    <s v="Sunday"/>
    <n v="7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x v="1"/>
    <x v="47"/>
    <s v="February"/>
    <s v="Sunday"/>
    <n v="8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x v="1"/>
    <x v="47"/>
    <s v="February"/>
    <s v="Monday"/>
    <n v="8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x v="1"/>
    <x v="47"/>
    <s v="February"/>
    <s v="Monday"/>
    <n v="14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x v="1"/>
    <x v="47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x v="1"/>
    <x v="47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x v="1"/>
    <x v="47"/>
    <s v="February"/>
    <s v="Monday"/>
    <n v="20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x v="1"/>
    <x v="47"/>
    <s v="February"/>
    <s v="Wednesday"/>
    <n v="8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x v="1"/>
    <x v="47"/>
    <s v="February"/>
    <s v="Wednesday"/>
    <n v="10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x v="1"/>
    <x v="47"/>
    <s v="February"/>
    <s v="Wednesday"/>
    <n v="19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x v="1"/>
    <x v="47"/>
    <s v="February"/>
    <s v="Friday"/>
    <n v="9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x v="1"/>
    <x v="47"/>
    <s v="February"/>
    <s v="Saturday"/>
    <n v="7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x v="1"/>
    <x v="47"/>
    <s v="February"/>
    <s v="Saturday"/>
    <n v="10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x v="1"/>
    <x v="47"/>
    <s v="February"/>
    <s v="Sunday"/>
    <n v="7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x v="1"/>
    <x v="47"/>
    <s v="February"/>
    <s v="Monday"/>
    <n v="9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x v="1"/>
    <x v="47"/>
    <s v="February"/>
    <s v="Monday"/>
    <n v="10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x v="1"/>
    <x v="47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x v="1"/>
    <x v="47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x v="1"/>
    <x v="47"/>
    <s v="March"/>
    <s v="Thursday"/>
    <n v="11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x v="1"/>
    <x v="47"/>
    <s v="March"/>
    <s v="Friday"/>
    <n v="12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x v="1"/>
    <x v="47"/>
    <s v="March"/>
    <s v="Friday"/>
    <n v="17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x v="1"/>
    <x v="47"/>
    <s v="March"/>
    <s v="Saturday"/>
    <n v="8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x v="1"/>
    <x v="47"/>
    <s v="March"/>
    <s v="Saturday"/>
    <n v="17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x v="1"/>
    <x v="47"/>
    <s v="March"/>
    <s v="Sunday"/>
    <n v="14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x v="1"/>
    <x v="47"/>
    <s v="March"/>
    <s v="Monday"/>
    <n v="9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x v="1"/>
    <x v="47"/>
    <s v="March"/>
    <s v="Monday"/>
    <n v="16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x v="1"/>
    <x v="47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x v="1"/>
    <x v="47"/>
    <s v="March"/>
    <s v="Tuesday"/>
    <n v="10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x v="1"/>
    <x v="47"/>
    <s v="March"/>
    <s v="Tuesday"/>
    <n v="19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x v="1"/>
    <x v="47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x v="1"/>
    <x v="47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x v="1"/>
    <x v="47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x v="1"/>
    <x v="47"/>
    <s v="March"/>
    <s v="Thursday"/>
    <n v="10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x v="1"/>
    <x v="47"/>
    <s v="March"/>
    <s v="Thursday"/>
    <n v="15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x v="1"/>
    <x v="47"/>
    <s v="March"/>
    <s v="Thursday"/>
    <n v="17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x v="1"/>
    <x v="47"/>
    <s v="March"/>
    <s v="Thursday"/>
    <n v="18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x v="1"/>
    <x v="47"/>
    <s v="March"/>
    <s v="Friday"/>
    <n v="8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x v="1"/>
    <x v="47"/>
    <s v="March"/>
    <s v="Friday"/>
    <n v="14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x v="1"/>
    <x v="47"/>
    <s v="March"/>
    <s v="Saturday"/>
    <n v="7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x v="1"/>
    <x v="47"/>
    <s v="March"/>
    <s v="Saturday"/>
    <n v="12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x v="1"/>
    <x v="47"/>
    <s v="March"/>
    <s v="Saturday"/>
    <n v="13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x v="1"/>
    <x v="47"/>
    <s v="March"/>
    <s v="Sunday"/>
    <n v="13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x v="1"/>
    <x v="47"/>
    <s v="March"/>
    <s v="Sunday"/>
    <n v="19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x v="1"/>
    <x v="47"/>
    <s v="March"/>
    <s v="Monday"/>
    <n v="15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x v="1"/>
    <x v="47"/>
    <s v="March"/>
    <s v="Tuesday"/>
    <n v="8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x v="1"/>
    <x v="47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x v="1"/>
    <x v="47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x v="1"/>
    <x v="47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x v="1"/>
    <x v="47"/>
    <s v="March"/>
    <s v="Thursday"/>
    <n v="6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x v="1"/>
    <x v="47"/>
    <s v="March"/>
    <s v="Thursday"/>
    <n v="9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x v="1"/>
    <x v="47"/>
    <s v="March"/>
    <s v="Friday"/>
    <n v="15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x v="1"/>
    <x v="47"/>
    <s v="March"/>
    <s v="Friday"/>
    <n v="18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x v="1"/>
    <x v="47"/>
    <s v="March"/>
    <s v="Saturday"/>
    <n v="7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x v="1"/>
    <x v="47"/>
    <s v="March"/>
    <s v="Saturday"/>
    <n v="9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x v="1"/>
    <x v="47"/>
    <s v="March"/>
    <s v="Saturday"/>
    <n v="10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x v="1"/>
    <x v="47"/>
    <s v="March"/>
    <s v="Sunday"/>
    <n v="8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x v="1"/>
    <x v="47"/>
    <s v="March"/>
    <s v="Sunday"/>
    <n v="17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x v="1"/>
    <x v="47"/>
    <s v="March"/>
    <s v="Monday"/>
    <n v="8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x v="1"/>
    <x v="47"/>
    <s v="March"/>
    <s v="Monday"/>
    <n v="20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x v="1"/>
    <x v="47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x v="1"/>
    <x v="47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x v="1"/>
    <x v="47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x v="1"/>
    <x v="47"/>
    <s v="March"/>
    <s v="Thursday"/>
    <n v="6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x v="1"/>
    <x v="47"/>
    <s v="March"/>
    <s v="Thursday"/>
    <n v="8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x v="1"/>
    <x v="47"/>
    <s v="March"/>
    <s v="Friday"/>
    <n v="16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x v="1"/>
    <x v="47"/>
    <s v="March"/>
    <s v="Saturday"/>
    <n v="6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x v="1"/>
    <x v="47"/>
    <s v="March"/>
    <s v="Saturday"/>
    <n v="7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x v="1"/>
    <x v="47"/>
    <s v="March"/>
    <s v="Sunday"/>
    <n v="11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x v="1"/>
    <x v="47"/>
    <s v="March"/>
    <s v="Monday"/>
    <n v="9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x v="1"/>
    <x v="47"/>
    <s v="March"/>
    <s v="Monday"/>
    <n v="10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x v="1"/>
    <x v="47"/>
    <s v="March"/>
    <s v="Monday"/>
    <n v="13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x v="1"/>
    <x v="47"/>
    <s v="March"/>
    <s v="Monday"/>
    <n v="18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x v="1"/>
    <x v="47"/>
    <s v="March"/>
    <s v="Tuesday"/>
    <n v="9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x v="1"/>
    <x v="47"/>
    <s v="March"/>
    <s v="Tuesday"/>
    <n v="15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x v="1"/>
    <x v="47"/>
    <s v="March"/>
    <s v="Friday"/>
    <n v="11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x v="1"/>
    <x v="47"/>
    <s v="March"/>
    <s v="Friday"/>
    <n v="14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x v="1"/>
    <x v="47"/>
    <s v="March"/>
    <s v="Friday"/>
    <n v="15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x v="1"/>
    <x v="47"/>
    <s v="April"/>
    <s v="Saturday"/>
    <n v="13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x v="1"/>
    <x v="47"/>
    <s v="April"/>
    <s v="Saturday"/>
    <n v="17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x v="1"/>
    <x v="47"/>
    <s v="April"/>
    <s v="Sunday"/>
    <n v="11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x v="1"/>
    <x v="47"/>
    <s v="April"/>
    <s v="Monday"/>
    <n v="8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x v="1"/>
    <x v="47"/>
    <s v="April"/>
    <s v="Monday"/>
    <n v="10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x v="1"/>
    <x v="47"/>
    <s v="April"/>
    <s v="Monday"/>
    <n v="12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x v="1"/>
    <x v="47"/>
    <s v="April"/>
    <s v="Monday"/>
    <n v="16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x v="1"/>
    <x v="47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x v="1"/>
    <x v="47"/>
    <s v="April"/>
    <s v="Tuesday"/>
    <n v="8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x v="1"/>
    <x v="47"/>
    <s v="April"/>
    <s v="Tuesday"/>
    <n v="9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x v="1"/>
    <x v="47"/>
    <s v="April"/>
    <s v="Tuesday"/>
    <n v="15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x v="1"/>
    <x v="47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x v="1"/>
    <x v="47"/>
    <s v="April"/>
    <s v="Tuesday"/>
    <n v="16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x v="1"/>
    <x v="47"/>
    <s v="April"/>
    <s v="Tuesday"/>
    <n v="17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x v="1"/>
    <x v="47"/>
    <s v="April"/>
    <s v="Wednesday"/>
    <n v="9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x v="1"/>
    <x v="47"/>
    <s v="April"/>
    <s v="Wednesday"/>
    <n v="12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x v="1"/>
    <x v="47"/>
    <s v="April"/>
    <s v="Wednesday"/>
    <n v="14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x v="1"/>
    <x v="47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x v="1"/>
    <x v="47"/>
    <s v="April"/>
    <s v="Friday"/>
    <n v="10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x v="1"/>
    <x v="47"/>
    <s v="April"/>
    <s v="Friday"/>
    <n v="19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x v="1"/>
    <x v="47"/>
    <s v="April"/>
    <s v="Saturday"/>
    <n v="11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x v="1"/>
    <x v="47"/>
    <s v="April"/>
    <s v="Sunday"/>
    <n v="10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x v="1"/>
    <x v="47"/>
    <s v="April"/>
    <s v="Sunday"/>
    <n v="15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x v="1"/>
    <x v="47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x v="1"/>
    <x v="47"/>
    <s v="April"/>
    <s v="Sunday"/>
    <n v="18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x v="1"/>
    <x v="47"/>
    <s v="April"/>
    <s v="Monday"/>
    <n v="12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x v="1"/>
    <x v="47"/>
    <s v="April"/>
    <s v="Monday"/>
    <n v="13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x v="1"/>
    <x v="47"/>
    <s v="April"/>
    <s v="Tuesday"/>
    <n v="6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x v="1"/>
    <x v="47"/>
    <s v="April"/>
    <s v="Tuesday"/>
    <n v="13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x v="1"/>
    <x v="47"/>
    <s v="April"/>
    <s v="Wednesday"/>
    <n v="10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x v="1"/>
    <x v="47"/>
    <s v="April"/>
    <s v="Wednesday"/>
    <n v="13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x v="1"/>
    <x v="47"/>
    <s v="April"/>
    <s v="Wednesday"/>
    <n v="17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x v="1"/>
    <x v="47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x v="1"/>
    <x v="47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x v="1"/>
    <x v="47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x v="1"/>
    <x v="47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x v="1"/>
    <x v="47"/>
    <s v="April"/>
    <s v="Friday"/>
    <n v="8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x v="1"/>
    <x v="47"/>
    <s v="April"/>
    <s v="Friday"/>
    <n v="10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x v="1"/>
    <x v="47"/>
    <s v="April"/>
    <s v="Saturday"/>
    <n v="13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x v="1"/>
    <x v="47"/>
    <s v="April"/>
    <s v="Saturday"/>
    <n v="19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x v="1"/>
    <x v="47"/>
    <s v="April"/>
    <s v="Sunday"/>
    <n v="6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x v="1"/>
    <x v="47"/>
    <s v="April"/>
    <s v="Sunday"/>
    <n v="9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x v="1"/>
    <x v="47"/>
    <s v="April"/>
    <s v="Sunday"/>
    <n v="11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x v="1"/>
    <x v="47"/>
    <s v="April"/>
    <s v="Sunday"/>
    <n v="16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x v="1"/>
    <x v="47"/>
    <s v="April"/>
    <s v="Tuesday"/>
    <n v="7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x v="1"/>
    <x v="47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x v="1"/>
    <x v="47"/>
    <s v="April"/>
    <s v="Tuesday"/>
    <n v="9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x v="1"/>
    <x v="47"/>
    <s v="April"/>
    <s v="Tuesday"/>
    <n v="13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x v="1"/>
    <x v="47"/>
    <s v="April"/>
    <s v="Wednesday"/>
    <n v="7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x v="1"/>
    <x v="47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x v="1"/>
    <x v="47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x v="1"/>
    <x v="47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x v="1"/>
    <x v="47"/>
    <s v="April"/>
    <s v="Saturday"/>
    <n v="7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x v="1"/>
    <x v="47"/>
    <s v="April"/>
    <s v="Saturday"/>
    <n v="18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x v="1"/>
    <x v="47"/>
    <s v="April"/>
    <s v="Sunday"/>
    <n v="6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x v="1"/>
    <x v="47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x v="1"/>
    <x v="47"/>
    <s v="April"/>
    <s v="Sunday"/>
    <n v="8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x v="1"/>
    <x v="47"/>
    <s v="April"/>
    <s v="Sunday"/>
    <n v="18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x v="1"/>
    <x v="47"/>
    <s v="April"/>
    <s v="Monday"/>
    <n v="9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x v="1"/>
    <x v="47"/>
    <s v="April"/>
    <s v="Monday"/>
    <n v="10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x v="1"/>
    <x v="47"/>
    <s v="April"/>
    <s v="Tuesday"/>
    <n v="7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x v="1"/>
    <x v="47"/>
    <s v="April"/>
    <s v="Tuesday"/>
    <n v="10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x v="1"/>
    <x v="47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x v="1"/>
    <x v="47"/>
    <s v="April"/>
    <s v="Friday"/>
    <n v="9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x v="1"/>
    <x v="47"/>
    <s v="April"/>
    <s v="Friday"/>
    <n v="15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x v="1"/>
    <x v="47"/>
    <s v="April"/>
    <s v="Friday"/>
    <n v="16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x v="1"/>
    <x v="47"/>
    <s v="April"/>
    <s v="Sunday"/>
    <n v="11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x v="1"/>
    <x v="47"/>
    <s v="May"/>
    <s v="Monday"/>
    <n v="11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x v="1"/>
    <x v="47"/>
    <s v="May"/>
    <s v="Monday"/>
    <n v="17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x v="1"/>
    <x v="47"/>
    <s v="May"/>
    <s v="Tuesday"/>
    <n v="11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x v="1"/>
    <x v="47"/>
    <s v="May"/>
    <s v="Tuesday"/>
    <n v="19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x v="1"/>
    <x v="47"/>
    <s v="May"/>
    <s v="Wednesday"/>
    <n v="8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x v="1"/>
    <x v="47"/>
    <s v="May"/>
    <s v="Thursday"/>
    <n v="8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x v="1"/>
    <x v="47"/>
    <s v="May"/>
    <s v="Thursday"/>
    <n v="9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x v="1"/>
    <x v="47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x v="1"/>
    <x v="47"/>
    <s v="May"/>
    <s v="Thursday"/>
    <n v="16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x v="1"/>
    <x v="47"/>
    <s v="May"/>
    <s v="Thursday"/>
    <n v="17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x v="1"/>
    <x v="47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x v="1"/>
    <x v="47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x v="1"/>
    <x v="47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x v="1"/>
    <x v="47"/>
    <s v="May"/>
    <s v="Sunday"/>
    <n v="10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x v="1"/>
    <x v="47"/>
    <s v="May"/>
    <s v="Sunday"/>
    <n v="19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x v="1"/>
    <x v="47"/>
    <s v="May"/>
    <s v="Sunday"/>
    <n v="20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x v="1"/>
    <x v="47"/>
    <s v="May"/>
    <s v="Monday"/>
    <n v="7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x v="1"/>
    <x v="47"/>
    <s v="May"/>
    <s v="Monday"/>
    <n v="10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x v="1"/>
    <x v="47"/>
    <s v="May"/>
    <s v="Tuesday"/>
    <n v="10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x v="1"/>
    <x v="47"/>
    <s v="May"/>
    <s v="Tuesday"/>
    <n v="15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x v="1"/>
    <x v="47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x v="1"/>
    <x v="47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x v="1"/>
    <x v="47"/>
    <s v="May"/>
    <s v="Tuesday"/>
    <n v="18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x v="1"/>
    <x v="47"/>
    <s v="May"/>
    <s v="Wednesday"/>
    <n v="8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x v="1"/>
    <x v="47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x v="1"/>
    <x v="47"/>
    <s v="May"/>
    <s v="Wednesday"/>
    <n v="14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x v="1"/>
    <x v="47"/>
    <s v="May"/>
    <s v="Thursday"/>
    <n v="7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x v="1"/>
    <x v="47"/>
    <s v="May"/>
    <s v="Thursday"/>
    <n v="13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x v="1"/>
    <x v="47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x v="1"/>
    <x v="47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x v="1"/>
    <x v="47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x v="1"/>
    <x v="47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x v="1"/>
    <x v="47"/>
    <s v="May"/>
    <s v="Saturday"/>
    <n v="8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x v="1"/>
    <x v="47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x v="1"/>
    <x v="47"/>
    <s v="May"/>
    <s v="Saturday"/>
    <n v="9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x v="1"/>
    <x v="47"/>
    <s v="May"/>
    <s v="Sunday"/>
    <n v="8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x v="1"/>
    <x v="47"/>
    <s v="May"/>
    <s v="Sunday"/>
    <n v="20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x v="1"/>
    <x v="47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x v="1"/>
    <x v="47"/>
    <s v="May"/>
    <s v="Monday"/>
    <n v="8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x v="1"/>
    <x v="47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x v="1"/>
    <x v="47"/>
    <s v="May"/>
    <s v="Monday"/>
    <n v="11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x v="1"/>
    <x v="47"/>
    <s v="May"/>
    <s v="Monday"/>
    <n v="13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x v="1"/>
    <x v="47"/>
    <s v="May"/>
    <s v="Tuesday"/>
    <n v="6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x v="1"/>
    <x v="47"/>
    <s v="May"/>
    <s v="Tuesday"/>
    <n v="9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x v="1"/>
    <x v="47"/>
    <s v="May"/>
    <s v="Tuesday"/>
    <n v="11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x v="1"/>
    <x v="47"/>
    <s v="May"/>
    <s v="Tuesday"/>
    <n v="16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x v="1"/>
    <x v="47"/>
    <s v="May"/>
    <s v="Wednesday"/>
    <n v="15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x v="1"/>
    <x v="47"/>
    <s v="May"/>
    <s v="Thursday"/>
    <n v="7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x v="1"/>
    <x v="47"/>
    <s v="May"/>
    <s v="Thursday"/>
    <n v="8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x v="1"/>
    <x v="47"/>
    <s v="May"/>
    <s v="Thursday"/>
    <n v="9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x v="1"/>
    <x v="47"/>
    <s v="May"/>
    <s v="Thursday"/>
    <n v="10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x v="1"/>
    <x v="47"/>
    <s v="May"/>
    <s v="Thursday"/>
    <n v="13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x v="1"/>
    <x v="47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x v="1"/>
    <x v="47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x v="1"/>
    <x v="47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x v="1"/>
    <x v="47"/>
    <s v="May"/>
    <s v="Saturday"/>
    <n v="10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x v="1"/>
    <x v="47"/>
    <s v="May"/>
    <s v="Saturday"/>
    <n v="14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x v="1"/>
    <x v="47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x v="1"/>
    <x v="47"/>
    <s v="May"/>
    <s v="Saturday"/>
    <n v="20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x v="1"/>
    <x v="47"/>
    <s v="May"/>
    <s v="Sunday"/>
    <n v="10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x v="1"/>
    <x v="47"/>
    <s v="May"/>
    <s v="Sunday"/>
    <n v="20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x v="1"/>
    <x v="47"/>
    <s v="May"/>
    <s v="Monday"/>
    <n v="8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x v="1"/>
    <x v="47"/>
    <s v="May"/>
    <s v="Monday"/>
    <n v="10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x v="1"/>
    <x v="47"/>
    <s v="May"/>
    <s v="Monday"/>
    <n v="18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x v="1"/>
    <x v="47"/>
    <s v="May"/>
    <s v="Monday"/>
    <n v="19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x v="1"/>
    <x v="47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x v="1"/>
    <x v="47"/>
    <s v="May"/>
    <s v="Tuesday"/>
    <n v="6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x v="1"/>
    <x v="47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x v="1"/>
    <x v="47"/>
    <s v="May"/>
    <s v="Tuesday"/>
    <n v="8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x v="1"/>
    <x v="47"/>
    <s v="May"/>
    <s v="Tuesday"/>
    <n v="16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x v="1"/>
    <x v="47"/>
    <s v="May"/>
    <s v="Wednesday"/>
    <n v="7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x v="1"/>
    <x v="47"/>
    <s v="May"/>
    <s v="Wednesday"/>
    <n v="10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x v="1"/>
    <x v="47"/>
    <s v="May"/>
    <s v="Thursday"/>
    <n v="6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x v="1"/>
    <x v="47"/>
    <s v="May"/>
    <s v="Thursday"/>
    <n v="8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x v="1"/>
    <x v="47"/>
    <s v="May"/>
    <s v="Thursday"/>
    <n v="16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x v="1"/>
    <x v="47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x v="1"/>
    <x v="47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x v="1"/>
    <x v="47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x v="1"/>
    <x v="47"/>
    <s v="May"/>
    <s v="Saturday"/>
    <n v="9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x v="1"/>
    <x v="47"/>
    <s v="May"/>
    <s v="Saturday"/>
    <n v="10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x v="1"/>
    <x v="47"/>
    <s v="May"/>
    <s v="Saturday"/>
    <n v="13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x v="1"/>
    <x v="47"/>
    <s v="May"/>
    <s v="Saturday"/>
    <n v="16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x v="1"/>
    <x v="47"/>
    <s v="May"/>
    <s v="Saturday"/>
    <n v="18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x v="1"/>
    <x v="47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x v="1"/>
    <x v="47"/>
    <s v="May"/>
    <s v="Saturday"/>
    <n v="20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x v="1"/>
    <x v="47"/>
    <s v="May"/>
    <s v="Sunday"/>
    <n v="14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x v="1"/>
    <x v="47"/>
    <s v="May"/>
    <s v="Sunday"/>
    <n v="16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x v="1"/>
    <x v="47"/>
    <s v="May"/>
    <s v="Sunday"/>
    <n v="19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x v="1"/>
    <x v="47"/>
    <s v="May"/>
    <s v="Tuesday"/>
    <n v="7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x v="1"/>
    <x v="47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x v="1"/>
    <x v="47"/>
    <s v="May"/>
    <s v="Tuesday"/>
    <n v="13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x v="1"/>
    <x v="47"/>
    <s v="May"/>
    <s v="Tuesday"/>
    <n v="18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x v="1"/>
    <x v="47"/>
    <s v="May"/>
    <s v="Wednesday"/>
    <n v="9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x v="1"/>
    <x v="47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x v="1"/>
    <x v="47"/>
    <s v="May"/>
    <s v="Wednesday"/>
    <n v="10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x v="1"/>
    <x v="47"/>
    <s v="June"/>
    <s v="Thursday"/>
    <n v="13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x v="1"/>
    <x v="47"/>
    <s v="June"/>
    <s v="Friday"/>
    <n v="11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x v="1"/>
    <x v="47"/>
    <s v="June"/>
    <s v="Friday"/>
    <n v="17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x v="1"/>
    <x v="47"/>
    <s v="June"/>
    <s v="Friday"/>
    <n v="19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x v="1"/>
    <x v="47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x v="1"/>
    <x v="47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x v="1"/>
    <x v="47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x v="1"/>
    <x v="47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x v="1"/>
    <x v="47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x v="1"/>
    <x v="47"/>
    <s v="June"/>
    <s v="Sunday"/>
    <n v="8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x v="1"/>
    <x v="47"/>
    <s v="June"/>
    <s v="Sunday"/>
    <n v="9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x v="1"/>
    <x v="47"/>
    <s v="June"/>
    <s v="Sunday"/>
    <n v="12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x v="1"/>
    <x v="47"/>
    <s v="June"/>
    <s v="Sunday"/>
    <n v="15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x v="1"/>
    <x v="47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x v="1"/>
    <x v="47"/>
    <s v="June"/>
    <s v="Sunday"/>
    <n v="16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x v="1"/>
    <x v="47"/>
    <s v="June"/>
    <s v="Sunday"/>
    <n v="17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x v="1"/>
    <x v="47"/>
    <s v="June"/>
    <s v="Monday"/>
    <n v="9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x v="1"/>
    <x v="47"/>
    <s v="June"/>
    <s v="Monday"/>
    <n v="14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x v="1"/>
    <x v="47"/>
    <s v="June"/>
    <s v="Tuesday"/>
    <n v="9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x v="1"/>
    <x v="47"/>
    <s v="June"/>
    <s v="Tuesday"/>
    <n v="16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x v="1"/>
    <x v="47"/>
    <s v="June"/>
    <s v="Tuesday"/>
    <n v="19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x v="1"/>
    <x v="47"/>
    <s v="June"/>
    <s v="Wednesday"/>
    <n v="12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x v="1"/>
    <x v="47"/>
    <s v="June"/>
    <s v="Wednesday"/>
    <n v="19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x v="1"/>
    <x v="47"/>
    <s v="June"/>
    <s v="Wednesday"/>
    <n v="20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x v="1"/>
    <x v="47"/>
    <s v="June"/>
    <s v="Thursday"/>
    <n v="6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x v="1"/>
    <x v="47"/>
    <s v="June"/>
    <s v="Thursday"/>
    <n v="7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x v="1"/>
    <x v="47"/>
    <s v="June"/>
    <s v="Friday"/>
    <n v="10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x v="1"/>
    <x v="47"/>
    <s v="June"/>
    <s v="Friday"/>
    <n v="11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x v="1"/>
    <x v="47"/>
    <s v="June"/>
    <s v="Friday"/>
    <n v="15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x v="1"/>
    <x v="47"/>
    <s v="June"/>
    <s v="Friday"/>
    <n v="17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x v="1"/>
    <x v="47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x v="1"/>
    <x v="47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x v="1"/>
    <x v="47"/>
    <s v="June"/>
    <s v="Friday"/>
    <n v="18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x v="1"/>
    <x v="47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x v="1"/>
    <x v="47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x v="1"/>
    <x v="47"/>
    <s v="June"/>
    <s v="Sunday"/>
    <n v="6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x v="1"/>
    <x v="47"/>
    <s v="June"/>
    <s v="Sunday"/>
    <n v="7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x v="1"/>
    <x v="47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x v="1"/>
    <x v="47"/>
    <s v="June"/>
    <s v="Sunday"/>
    <n v="13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x v="1"/>
    <x v="47"/>
    <s v="June"/>
    <s v="Monday"/>
    <n v="7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x v="1"/>
    <x v="47"/>
    <s v="June"/>
    <s v="Monday"/>
    <n v="10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x v="1"/>
    <x v="47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x v="1"/>
    <x v="47"/>
    <s v="June"/>
    <s v="Monday"/>
    <n v="13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x v="1"/>
    <x v="47"/>
    <s v="June"/>
    <s v="Monday"/>
    <n v="17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x v="1"/>
    <x v="47"/>
    <s v="June"/>
    <s v="Monday"/>
    <n v="19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x v="1"/>
    <x v="47"/>
    <s v="June"/>
    <s v="Tuesday"/>
    <n v="8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x v="1"/>
    <x v="47"/>
    <s v="June"/>
    <s v="Tuesday"/>
    <n v="9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x v="1"/>
    <x v="47"/>
    <s v="June"/>
    <s v="Tuesday"/>
    <n v="15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x v="1"/>
    <x v="47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x v="1"/>
    <x v="47"/>
    <s v="June"/>
    <s v="Wednesday"/>
    <n v="8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x v="1"/>
    <x v="47"/>
    <s v="June"/>
    <s v="Thursday"/>
    <n v="13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x v="1"/>
    <x v="47"/>
    <s v="June"/>
    <s v="Thursday"/>
    <n v="19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x v="1"/>
    <x v="47"/>
    <s v="June"/>
    <s v="Friday"/>
    <n v="6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x v="1"/>
    <x v="47"/>
    <s v="June"/>
    <s v="Friday"/>
    <n v="16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x v="1"/>
    <x v="47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x v="1"/>
    <x v="47"/>
    <s v="June"/>
    <s v="Sunday"/>
    <n v="7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x v="1"/>
    <x v="47"/>
    <s v="June"/>
    <s v="Sunday"/>
    <n v="8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x v="1"/>
    <x v="47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x v="1"/>
    <x v="47"/>
    <s v="June"/>
    <s v="Sunday"/>
    <n v="9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x v="1"/>
    <x v="47"/>
    <s v="June"/>
    <s v="Sunday"/>
    <n v="10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x v="1"/>
    <x v="47"/>
    <s v="June"/>
    <s v="Sunday"/>
    <n v="16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x v="1"/>
    <x v="47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x v="1"/>
    <x v="47"/>
    <s v="June"/>
    <s v="Monday"/>
    <n v="7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x v="1"/>
    <x v="47"/>
    <s v="June"/>
    <s v="Monday"/>
    <n v="8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x v="1"/>
    <x v="47"/>
    <s v="June"/>
    <s v="Monday"/>
    <n v="9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x v="1"/>
    <x v="47"/>
    <s v="June"/>
    <s v="Tuesday"/>
    <n v="10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x v="1"/>
    <x v="47"/>
    <s v="June"/>
    <s v="Tuesday"/>
    <n v="14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x v="1"/>
    <x v="47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x v="1"/>
    <x v="47"/>
    <s v="June"/>
    <s v="Tuesday"/>
    <n v="20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x v="1"/>
    <x v="47"/>
    <s v="June"/>
    <s v="Wednesday"/>
    <n v="8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x v="1"/>
    <x v="47"/>
    <s v="June"/>
    <s v="Thursday"/>
    <n v="7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x v="1"/>
    <x v="47"/>
    <s v="June"/>
    <s v="Thursday"/>
    <n v="8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x v="1"/>
    <x v="47"/>
    <s v="June"/>
    <s v="Thursday"/>
    <n v="19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x v="1"/>
    <x v="47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x v="1"/>
    <x v="47"/>
    <s v="June"/>
    <s v="Friday"/>
    <n v="6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x v="1"/>
    <x v="47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x v="1"/>
    <x v="47"/>
    <s v="June"/>
    <s v="Friday"/>
    <n v="8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x v="1"/>
    <x v="47"/>
    <s v="June"/>
    <s v="Friday"/>
    <n v="16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x v="1"/>
    <x v="47"/>
    <s v="June"/>
    <s v="Friday"/>
    <n v="18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x v="1"/>
    <x v="47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x v="1"/>
    <x v="47"/>
    <s v="June"/>
    <s v="Sunday"/>
    <n v="6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x v="1"/>
    <x v="47"/>
    <s v="June"/>
    <s v="Sunday"/>
    <n v="7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x v="1"/>
    <x v="47"/>
    <s v="June"/>
    <s v="Sunday"/>
    <n v="10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x v="1"/>
    <x v="47"/>
    <s v="June"/>
    <s v="Sunday"/>
    <n v="19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x v="1"/>
    <x v="47"/>
    <s v="June"/>
    <s v="Monday"/>
    <n v="7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x v="1"/>
    <x v="47"/>
    <s v="June"/>
    <s v="Tuesday"/>
    <n v="9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x v="1"/>
    <x v="47"/>
    <s v="June"/>
    <s v="Tuesday"/>
    <n v="13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x v="1"/>
    <x v="47"/>
    <s v="June"/>
    <s v="Tuesday"/>
    <n v="20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x v="1"/>
    <x v="47"/>
    <s v="June"/>
    <s v="Wednesday"/>
    <n v="9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x v="1"/>
    <x v="47"/>
    <s v="June"/>
    <s v="Wednesday"/>
    <n v="14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x v="1"/>
    <x v="47"/>
    <s v="June"/>
    <s v="Wednesday"/>
    <n v="15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x v="1"/>
    <x v="47"/>
    <s v="June"/>
    <s v="Wednesday"/>
    <n v="16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x v="1"/>
    <x v="47"/>
    <s v="June"/>
    <s v="Wednesday"/>
    <n v="18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x v="1"/>
    <x v="47"/>
    <s v="June"/>
    <s v="Wednesday"/>
    <n v="19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x v="1"/>
    <x v="47"/>
    <s v="June"/>
    <s v="Thursday"/>
    <n v="11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x v="1"/>
    <x v="47"/>
    <s v="June"/>
    <s v="Friday"/>
    <n v="17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x v="1"/>
    <x v="47"/>
    <s v="June"/>
    <s v="Thursday"/>
    <n v="7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x v="1"/>
    <x v="47"/>
    <s v="June"/>
    <s v="Thursday"/>
    <n v="15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x v="1"/>
    <x v="47"/>
    <s v="June"/>
    <s v="Friday"/>
    <n v="10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x v="1"/>
    <x v="47"/>
    <s v="June"/>
    <s v="Friday"/>
    <n v="11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x v="1"/>
    <x v="47"/>
    <s v="June"/>
    <s v="Sunday"/>
    <n v="7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x v="1"/>
    <x v="47"/>
    <s v="June"/>
    <s v="Sunday"/>
    <n v="9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x v="1"/>
    <x v="47"/>
    <s v="June"/>
    <s v="Sunday"/>
    <n v="14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x v="1"/>
    <x v="47"/>
    <s v="June"/>
    <s v="Sunday"/>
    <n v="17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x v="1"/>
    <x v="47"/>
    <s v="June"/>
    <s v="Monday"/>
    <n v="10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x v="1"/>
    <x v="47"/>
    <s v="June"/>
    <s v="Monday"/>
    <n v="11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x v="1"/>
    <x v="47"/>
    <s v="June"/>
    <s v="Monday"/>
    <n v="13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x v="1"/>
    <x v="47"/>
    <s v="June"/>
    <s v="Monday"/>
    <n v="17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x v="1"/>
    <x v="47"/>
    <s v="June"/>
    <s v="Tuesday"/>
    <n v="7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x v="1"/>
    <x v="47"/>
    <s v="June"/>
    <s v="Tuesday"/>
    <n v="11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x v="1"/>
    <x v="47"/>
    <s v="June"/>
    <s v="Tuesday"/>
    <n v="13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x v="1"/>
    <x v="47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x v="1"/>
    <x v="47"/>
    <s v="June"/>
    <s v="Tuesday"/>
    <n v="15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x v="1"/>
    <x v="47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x v="1"/>
    <x v="47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x v="1"/>
    <x v="47"/>
    <s v="June"/>
    <s v="Friday"/>
    <n v="9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x v="1"/>
    <x v="47"/>
    <s v="June"/>
    <s v="Friday"/>
    <n v="16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x v="1"/>
    <x v="47"/>
    <s v="June"/>
    <s v="Friday"/>
    <n v="19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x v="1"/>
    <x v="47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x v="1"/>
    <x v="47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x v="1"/>
    <x v="47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x v="1"/>
    <x v="47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x v="1"/>
    <x v="47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x v="1"/>
    <x v="47"/>
    <s v="June"/>
    <s v="Sunday"/>
    <n v="6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x v="1"/>
    <x v="47"/>
    <s v="June"/>
    <s v="Sunday"/>
    <n v="11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x v="1"/>
    <x v="47"/>
    <s v="June"/>
    <s v="Sunday"/>
    <n v="14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x v="1"/>
    <x v="47"/>
    <s v="June"/>
    <s v="Sunday"/>
    <n v="16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x v="1"/>
    <x v="47"/>
    <s v="June"/>
    <s v="Monday"/>
    <n v="6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x v="1"/>
    <x v="47"/>
    <s v="June"/>
    <s v="Monday"/>
    <n v="13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x v="1"/>
    <x v="47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x v="1"/>
    <x v="47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x v="1"/>
    <x v="47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x v="1"/>
    <x v="47"/>
    <s v="June"/>
    <s v="Tuesday"/>
    <n v="12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x v="1"/>
    <x v="47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x v="1"/>
    <x v="47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x v="1"/>
    <x v="47"/>
    <s v="June"/>
    <s v="Tuesday"/>
    <n v="14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x v="1"/>
    <x v="47"/>
    <s v="June"/>
    <s v="Tuesday"/>
    <n v="16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x v="1"/>
    <x v="47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x v="1"/>
    <x v="47"/>
    <s v="June"/>
    <s v="Wednesday"/>
    <n v="8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x v="1"/>
    <x v="47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x v="1"/>
    <x v="47"/>
    <s v="June"/>
    <s v="Wednesday"/>
    <n v="9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x v="1"/>
    <x v="47"/>
    <s v="June"/>
    <s v="Thursday"/>
    <n v="10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x v="1"/>
    <x v="47"/>
    <s v="June"/>
    <s v="Friday"/>
    <n v="9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x v="1"/>
    <x v="47"/>
    <s v="June"/>
    <s v="Friday"/>
    <n v="15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x v="1"/>
    <x v="47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x v="1"/>
    <x v="47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x v="1"/>
    <x v="47"/>
    <s v="June"/>
    <s v="Sunday"/>
    <n v="7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x v="1"/>
    <x v="47"/>
    <s v="June"/>
    <s v="Monday"/>
    <n v="6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x v="1"/>
    <x v="47"/>
    <s v="June"/>
    <s v="Monday"/>
    <n v="18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x v="1"/>
    <x v="47"/>
    <s v="June"/>
    <s v="Tuesday"/>
    <n v="7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x v="1"/>
    <x v="47"/>
    <s v="June"/>
    <s v="Wednesday"/>
    <n v="7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x v="1"/>
    <x v="47"/>
    <s v="June"/>
    <s v="Wednesday"/>
    <n v="10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x v="1"/>
    <x v="47"/>
    <s v="June"/>
    <s v="Thursday"/>
    <n v="6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x v="1"/>
    <x v="47"/>
    <s v="June"/>
    <s v="Thursday"/>
    <n v="7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x v="1"/>
    <x v="47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x v="1"/>
    <x v="47"/>
    <s v="June"/>
    <s v="Thursday"/>
    <n v="8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x v="1"/>
    <x v="47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x v="1"/>
    <x v="47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x v="1"/>
    <x v="47"/>
    <s v="June"/>
    <s v="Sunday"/>
    <n v="6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x v="1"/>
    <x v="47"/>
    <s v="June"/>
    <s v="Sunday"/>
    <n v="9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x v="1"/>
    <x v="47"/>
    <s v="June"/>
    <s v="Sunday"/>
    <n v="10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x v="1"/>
    <x v="47"/>
    <s v="June"/>
    <s v="Monday"/>
    <n v="6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x v="1"/>
    <x v="47"/>
    <s v="June"/>
    <s v="Monday"/>
    <n v="8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x v="1"/>
    <x v="47"/>
    <s v="June"/>
    <s v="Monday"/>
    <n v="10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x v="1"/>
    <x v="47"/>
    <s v="June"/>
    <s v="Tuesday"/>
    <n v="10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x v="1"/>
    <x v="47"/>
    <s v="June"/>
    <s v="Tuesday"/>
    <n v="15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x v="1"/>
    <x v="47"/>
    <s v="June"/>
    <s v="Wednesday"/>
    <n v="11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x v="1"/>
    <x v="47"/>
    <s v="June"/>
    <s v="Wednesday"/>
    <n v="13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x v="1"/>
    <x v="47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x v="1"/>
    <x v="47"/>
    <s v="June"/>
    <s v="Thursday"/>
    <n v="8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x v="1"/>
    <x v="47"/>
    <s v="June"/>
    <s v="Thursday"/>
    <n v="14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x v="1"/>
    <x v="47"/>
    <s v="June"/>
    <s v="Friday"/>
    <n v="7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x v="1"/>
    <x v="47"/>
    <s v="June"/>
    <s v="Friday"/>
    <n v="14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x v="1"/>
    <x v="47"/>
    <s v="June"/>
    <s v="Friday"/>
    <n v="19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x v="1"/>
    <x v="47"/>
    <s v="May"/>
    <s v="Monday"/>
    <n v="7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x v="1"/>
    <x v="47"/>
    <s v="May"/>
    <s v="Tuesday"/>
    <n v="7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x v="1"/>
    <x v="47"/>
    <s v="May"/>
    <s v="Tuesday"/>
    <n v="10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x v="1"/>
    <x v="47"/>
    <s v="May"/>
    <s v="Tuesday"/>
    <n v="13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x v="1"/>
    <x v="47"/>
    <s v="May"/>
    <s v="Wednesday"/>
    <n v="11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x v="1"/>
    <x v="47"/>
    <s v="May"/>
    <s v="Wednesday"/>
    <n v="17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x v="1"/>
    <x v="47"/>
    <s v="May"/>
    <s v="Thursday"/>
    <n v="14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x v="1"/>
    <x v="47"/>
    <s v="May"/>
    <s v="Thursday"/>
    <n v="15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x v="1"/>
    <x v="47"/>
    <s v="May"/>
    <s v="Thursday"/>
    <n v="17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x v="1"/>
    <x v="47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x v="1"/>
    <x v="47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x v="1"/>
    <x v="47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x v="1"/>
    <x v="47"/>
    <s v="May"/>
    <s v="Saturday"/>
    <n v="7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x v="1"/>
    <x v="47"/>
    <s v="May"/>
    <s v="Saturday"/>
    <n v="9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x v="1"/>
    <x v="47"/>
    <s v="May"/>
    <s v="Saturday"/>
    <n v="11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x v="1"/>
    <x v="47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x v="1"/>
    <x v="47"/>
    <s v="May"/>
    <s v="Saturday"/>
    <n v="15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x v="1"/>
    <x v="47"/>
    <s v="May"/>
    <s v="Saturday"/>
    <n v="17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x v="1"/>
    <x v="47"/>
    <s v="May"/>
    <s v="Sunday"/>
    <n v="10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x v="1"/>
    <x v="47"/>
    <s v="May"/>
    <s v="Monday"/>
    <n v="10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x v="1"/>
    <x v="47"/>
    <s v="May"/>
    <s v="Tuesday"/>
    <n v="16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x v="1"/>
    <x v="47"/>
    <s v="May"/>
    <s v="Tuesday"/>
    <n v="19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x v="1"/>
    <x v="47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x v="1"/>
    <x v="47"/>
    <s v="May"/>
    <s v="Wednesday"/>
    <n v="6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x v="1"/>
    <x v="47"/>
    <s v="May"/>
    <s v="Wednesday"/>
    <n v="8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x v="1"/>
    <x v="47"/>
    <s v="May"/>
    <s v="Wednesday"/>
    <n v="9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x v="1"/>
    <x v="47"/>
    <s v="May"/>
    <s v="Wednesday"/>
    <n v="10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x v="1"/>
    <x v="47"/>
    <s v="May"/>
    <s v="Wednesday"/>
    <n v="11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x v="1"/>
    <x v="47"/>
    <s v="May"/>
    <s v="Thursday"/>
    <n v="11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x v="1"/>
    <x v="47"/>
    <s v="May"/>
    <s v="Thursday"/>
    <n v="16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x v="1"/>
    <x v="47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x v="1"/>
    <x v="47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x v="1"/>
    <x v="47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x v="1"/>
    <x v="47"/>
    <s v="May"/>
    <s v="Saturday"/>
    <n v="12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x v="1"/>
    <x v="47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x v="1"/>
    <x v="47"/>
    <s v="May"/>
    <s v="Saturday"/>
    <n v="14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x v="1"/>
    <x v="47"/>
    <s v="May"/>
    <s v="Saturday"/>
    <n v="16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x v="1"/>
    <x v="47"/>
    <s v="May"/>
    <s v="Sunday"/>
    <n v="8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x v="1"/>
    <x v="47"/>
    <s v="May"/>
    <s v="Sunday"/>
    <n v="9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x v="1"/>
    <x v="47"/>
    <s v="May"/>
    <s v="Sunday"/>
    <n v="10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x v="1"/>
    <x v="47"/>
    <s v="May"/>
    <s v="Tuesday"/>
    <n v="9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x v="1"/>
    <x v="47"/>
    <s v="May"/>
    <s v="Tuesday"/>
    <n v="15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x v="1"/>
    <x v="47"/>
    <s v="May"/>
    <s v="Wednesday"/>
    <n v="6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x v="1"/>
    <x v="47"/>
    <s v="May"/>
    <s v="Wednesday"/>
    <n v="9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x v="1"/>
    <x v="47"/>
    <s v="May"/>
    <s v="Wednesday"/>
    <n v="11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x v="1"/>
    <x v="47"/>
    <s v="May"/>
    <s v="Thursday"/>
    <n v="10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x v="1"/>
    <x v="47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x v="1"/>
    <x v="47"/>
    <s v="May"/>
    <s v="Saturday"/>
    <n v="7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x v="1"/>
    <x v="47"/>
    <s v="May"/>
    <s v="Saturday"/>
    <n v="9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x v="1"/>
    <x v="47"/>
    <s v="May"/>
    <s v="Monday"/>
    <n v="6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x v="1"/>
    <x v="47"/>
    <s v="May"/>
    <s v="Monday"/>
    <n v="7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x v="1"/>
    <x v="47"/>
    <s v="May"/>
    <s v="Monday"/>
    <n v="8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x v="1"/>
    <x v="47"/>
    <s v="May"/>
    <s v="Wednesday"/>
    <n v="7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x v="1"/>
    <x v="47"/>
    <s v="May"/>
    <s v="Wednesday"/>
    <n v="9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x v="1"/>
    <x v="47"/>
    <s v="May"/>
    <s v="Wednesday"/>
    <n v="10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x v="1"/>
    <x v="47"/>
    <s v="May"/>
    <s v="Wednesday"/>
    <n v="15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x v="1"/>
    <x v="47"/>
    <s v="May"/>
    <s v="Thursday"/>
    <n v="9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x v="1"/>
    <x v="47"/>
    <s v="May"/>
    <s v="Thursday"/>
    <n v="10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x v="1"/>
    <x v="47"/>
    <s v="May"/>
    <s v="Thursday"/>
    <n v="12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x v="1"/>
    <x v="47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x v="1"/>
    <x v="47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x v="1"/>
    <x v="47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x v="1"/>
    <x v="47"/>
    <s v="May"/>
    <s v="Saturday"/>
    <n v="10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x v="1"/>
    <x v="47"/>
    <s v="May"/>
    <s v="Sunday"/>
    <n v="11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x v="1"/>
    <x v="47"/>
    <s v="May"/>
    <s v="Sunday"/>
    <n v="13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x v="1"/>
    <x v="47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x v="1"/>
    <x v="47"/>
    <s v="May"/>
    <s v="Monday"/>
    <n v="8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x v="1"/>
    <x v="47"/>
    <s v="May"/>
    <s v="Monday"/>
    <n v="14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x v="1"/>
    <x v="47"/>
    <s v="May"/>
    <s v="Monday"/>
    <n v="17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x v="1"/>
    <x v="47"/>
    <s v="May"/>
    <s v="Tuesday"/>
    <n v="9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x v="1"/>
    <x v="47"/>
    <s v="May"/>
    <s v="Tuesday"/>
    <n v="10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x v="1"/>
    <x v="47"/>
    <s v="May"/>
    <s v="Tuesday"/>
    <n v="11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x v="1"/>
    <x v="47"/>
    <s v="May"/>
    <s v="Tuesday"/>
    <n v="17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x v="1"/>
    <x v="47"/>
    <s v="May"/>
    <s v="Wednesday"/>
    <n v="8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x v="1"/>
    <x v="47"/>
    <s v="May"/>
    <s v="Wednesday"/>
    <n v="10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x v="1"/>
    <x v="47"/>
    <s v="January"/>
    <s v="Sunday"/>
    <n v="7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x v="1"/>
    <x v="47"/>
    <s v="January"/>
    <s v="Sunday"/>
    <n v="10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x v="1"/>
    <x v="47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x v="1"/>
    <x v="47"/>
    <s v="January"/>
    <s v="Tuesday"/>
    <n v="17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x v="1"/>
    <x v="47"/>
    <s v="January"/>
    <s v="Wednesday"/>
    <n v="7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x v="1"/>
    <x v="47"/>
    <s v="January"/>
    <s v="Thursday"/>
    <n v="11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x v="1"/>
    <x v="47"/>
    <s v="January"/>
    <s v="Friday"/>
    <n v="9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x v="1"/>
    <x v="47"/>
    <s v="January"/>
    <s v="Friday"/>
    <n v="11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x v="1"/>
    <x v="47"/>
    <s v="January"/>
    <s v="Friday"/>
    <n v="13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x v="1"/>
    <x v="47"/>
    <s v="January"/>
    <s v="Friday"/>
    <n v="15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x v="1"/>
    <x v="47"/>
    <s v="January"/>
    <s v="Friday"/>
    <n v="17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x v="1"/>
    <x v="47"/>
    <s v="January"/>
    <s v="Sunday"/>
    <n v="10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x v="1"/>
    <x v="47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x v="1"/>
    <x v="47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x v="1"/>
    <x v="47"/>
    <s v="January"/>
    <s v="Tuesday"/>
    <n v="10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x v="1"/>
    <x v="47"/>
    <s v="January"/>
    <s v="Tuesday"/>
    <n v="11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x v="1"/>
    <x v="47"/>
    <s v="January"/>
    <s v="Thursday"/>
    <n v="6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x v="1"/>
    <x v="47"/>
    <s v="January"/>
    <s v="Friday"/>
    <n v="12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x v="1"/>
    <x v="47"/>
    <s v="January"/>
    <s v="Friday"/>
    <n v="12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x v="1"/>
    <x v="47"/>
    <s v="January"/>
    <s v="Friday"/>
    <n v="12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x v="1"/>
    <x v="47"/>
    <s v="January"/>
    <s v="Saturday"/>
    <n v="8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x v="1"/>
    <x v="47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x v="1"/>
    <x v="47"/>
    <s v="January"/>
    <s v="Tuesday"/>
    <n v="8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x v="1"/>
    <x v="47"/>
    <s v="January"/>
    <s v="Tuesday"/>
    <n v="9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x v="1"/>
    <x v="47"/>
    <s v="January"/>
    <s v="Thursday"/>
    <n v="6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x v="1"/>
    <x v="47"/>
    <s v="January"/>
    <s v="Saturday"/>
    <n v="7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x v="1"/>
    <x v="47"/>
    <s v="January"/>
    <s v="Saturday"/>
    <n v="10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x v="1"/>
    <x v="47"/>
    <s v="January"/>
    <s v="Sunday"/>
    <n v="7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x v="1"/>
    <x v="47"/>
    <s v="January"/>
    <s v="Tuesday"/>
    <n v="6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x v="1"/>
    <x v="47"/>
    <s v="January"/>
    <s v="Tuesday"/>
    <n v="7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x v="1"/>
    <x v="47"/>
    <s v="January"/>
    <s v="Tuesday"/>
    <n v="10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x v="1"/>
    <x v="47"/>
    <s v="January"/>
    <s v="Wednesday"/>
    <n v="10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x v="1"/>
    <x v="47"/>
    <s v="January"/>
    <s v="Wednesday"/>
    <n v="12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x v="1"/>
    <x v="47"/>
    <s v="January"/>
    <s v="Thursday"/>
    <n v="18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x v="1"/>
    <x v="47"/>
    <s v="January"/>
    <s v="Friday"/>
    <n v="10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x v="1"/>
    <x v="47"/>
    <s v="January"/>
    <s v="Friday"/>
    <n v="10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x v="1"/>
    <x v="47"/>
    <s v="January"/>
    <s v="Sunday"/>
    <n v="11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x v="1"/>
    <x v="47"/>
    <s v="January"/>
    <s v="Sunday"/>
    <n v="14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x v="1"/>
    <x v="47"/>
    <s v="January"/>
    <s v="Sunday"/>
    <n v="17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x v="1"/>
    <x v="47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x v="1"/>
    <x v="47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x v="1"/>
    <x v="47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x v="1"/>
    <x v="47"/>
    <s v="February"/>
    <s v="Wednesday"/>
    <n v="15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x v="1"/>
    <x v="47"/>
    <s v="February"/>
    <s v="Wednesday"/>
    <n v="15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x v="1"/>
    <x v="47"/>
    <s v="February"/>
    <s v="Saturday"/>
    <n v="7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x v="1"/>
    <x v="47"/>
    <s v="February"/>
    <s v="Saturday"/>
    <n v="14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x v="1"/>
    <x v="47"/>
    <s v="February"/>
    <s v="Monday"/>
    <n v="7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x v="1"/>
    <x v="47"/>
    <s v="February"/>
    <s v="Monday"/>
    <n v="11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x v="1"/>
    <x v="47"/>
    <s v="February"/>
    <s v="Monday"/>
    <n v="13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x v="1"/>
    <x v="47"/>
    <s v="February"/>
    <s v="Monday"/>
    <n v="17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x v="1"/>
    <x v="47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x v="1"/>
    <x v="47"/>
    <s v="February"/>
    <s v="Wednesday"/>
    <n v="10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x v="1"/>
    <x v="47"/>
    <s v="February"/>
    <s v="Thursday"/>
    <n v="8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x v="1"/>
    <x v="47"/>
    <s v="February"/>
    <s v="Thursday"/>
    <n v="9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x v="1"/>
    <x v="47"/>
    <s v="February"/>
    <s v="Thursday"/>
    <n v="19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x v="1"/>
    <x v="47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x v="1"/>
    <x v="47"/>
    <s v="February"/>
    <s v="Friday"/>
    <n v="6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x v="1"/>
    <x v="47"/>
    <s v="February"/>
    <s v="Friday"/>
    <n v="8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x v="1"/>
    <x v="47"/>
    <s v="February"/>
    <s v="Friday"/>
    <n v="9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x v="1"/>
    <x v="47"/>
    <s v="February"/>
    <s v="Sunday"/>
    <n v="8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x v="1"/>
    <x v="47"/>
    <s v="February"/>
    <s v="Sunday"/>
    <n v="13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x v="1"/>
    <x v="47"/>
    <s v="February"/>
    <s v="Monday"/>
    <n v="14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x v="1"/>
    <x v="47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x v="1"/>
    <x v="47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x v="1"/>
    <x v="47"/>
    <s v="February"/>
    <s v="Friday"/>
    <n v="6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x v="1"/>
    <x v="47"/>
    <s v="February"/>
    <s v="Saturday"/>
    <n v="10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x v="1"/>
    <x v="47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x v="1"/>
    <x v="47"/>
    <s v="February"/>
    <s v="Friday"/>
    <n v="6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x v="1"/>
    <x v="47"/>
    <s v="February"/>
    <s v="Friday"/>
    <n v="7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x v="1"/>
    <x v="47"/>
    <s v="February"/>
    <s v="Friday"/>
    <n v="15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x v="1"/>
    <x v="47"/>
    <s v="February"/>
    <s v="Saturday"/>
    <n v="12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x v="1"/>
    <x v="47"/>
    <s v="February"/>
    <s v="Sunday"/>
    <n v="8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x v="1"/>
    <x v="47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x v="1"/>
    <x v="47"/>
    <s v="February"/>
    <s v="Monday"/>
    <n v="10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x v="1"/>
    <x v="47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x v="1"/>
    <x v="47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x v="1"/>
    <x v="47"/>
    <s v="March"/>
    <s v="Thursday"/>
    <n v="11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x v="1"/>
    <x v="47"/>
    <s v="March"/>
    <s v="Friday"/>
    <n v="11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x v="1"/>
    <x v="47"/>
    <s v="March"/>
    <s v="Friday"/>
    <n v="17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x v="1"/>
    <x v="47"/>
    <s v="March"/>
    <s v="Saturday"/>
    <n v="9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x v="1"/>
    <x v="47"/>
    <s v="March"/>
    <s v="Saturday"/>
    <n v="14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x v="1"/>
    <x v="47"/>
    <s v="March"/>
    <s v="Saturday"/>
    <n v="15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x v="1"/>
    <x v="47"/>
    <s v="March"/>
    <s v="Sunday"/>
    <n v="10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x v="1"/>
    <x v="47"/>
    <s v="March"/>
    <s v="Sunday"/>
    <n v="11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x v="1"/>
    <x v="47"/>
    <s v="March"/>
    <s v="Sunday"/>
    <n v="13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x v="1"/>
    <x v="47"/>
    <s v="March"/>
    <s v="Monday"/>
    <n v="9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x v="1"/>
    <x v="47"/>
    <s v="March"/>
    <s v="Monday"/>
    <n v="11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x v="1"/>
    <x v="47"/>
    <s v="March"/>
    <s v="Monday"/>
    <n v="15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x v="1"/>
    <x v="47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x v="1"/>
    <x v="47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x v="1"/>
    <x v="47"/>
    <s v="March"/>
    <s v="Thursday"/>
    <n v="19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x v="1"/>
    <x v="47"/>
    <s v="March"/>
    <s v="Friday"/>
    <n v="6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x v="1"/>
    <x v="47"/>
    <s v="March"/>
    <s v="Friday"/>
    <n v="10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x v="1"/>
    <x v="47"/>
    <s v="March"/>
    <s v="Friday"/>
    <n v="17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x v="1"/>
    <x v="47"/>
    <s v="March"/>
    <s v="Saturday"/>
    <n v="6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x v="1"/>
    <x v="47"/>
    <s v="March"/>
    <s v="Sunday"/>
    <n v="8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x v="1"/>
    <x v="47"/>
    <s v="March"/>
    <s v="Sunday"/>
    <n v="13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x v="1"/>
    <x v="47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x v="1"/>
    <x v="47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x v="1"/>
    <x v="47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x v="1"/>
    <x v="47"/>
    <s v="March"/>
    <s v="Monday"/>
    <n v="12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x v="1"/>
    <x v="47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x v="1"/>
    <x v="47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x v="1"/>
    <x v="47"/>
    <s v="March"/>
    <s v="Monday"/>
    <n v="14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x v="1"/>
    <x v="47"/>
    <s v="March"/>
    <s v="Tuesday"/>
    <n v="8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x v="1"/>
    <x v="47"/>
    <s v="March"/>
    <s v="Tuesday"/>
    <n v="10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x v="1"/>
    <x v="47"/>
    <s v="March"/>
    <s v="Thursday"/>
    <n v="9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x v="1"/>
    <x v="47"/>
    <s v="March"/>
    <s v="Monday"/>
    <n v="7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x v="1"/>
    <x v="47"/>
    <s v="March"/>
    <s v="Monday"/>
    <n v="8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x v="1"/>
    <x v="47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x v="1"/>
    <x v="47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x v="1"/>
    <x v="47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x v="1"/>
    <x v="47"/>
    <s v="March"/>
    <s v="Friday"/>
    <n v="6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x v="1"/>
    <x v="47"/>
    <s v="March"/>
    <s v="Friday"/>
    <n v="7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x v="1"/>
    <x v="47"/>
    <s v="March"/>
    <s v="Friday"/>
    <n v="9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x v="1"/>
    <x v="47"/>
    <s v="March"/>
    <s v="Friday"/>
    <n v="15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x v="1"/>
    <x v="47"/>
    <s v="March"/>
    <s v="Saturday"/>
    <n v="10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x v="1"/>
    <x v="47"/>
    <s v="March"/>
    <s v="Sunday"/>
    <n v="6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x v="1"/>
    <x v="47"/>
    <s v="March"/>
    <s v="Sunday"/>
    <n v="8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x v="1"/>
    <x v="47"/>
    <s v="March"/>
    <s v="Monday"/>
    <n v="10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x v="1"/>
    <x v="47"/>
    <s v="March"/>
    <s v="Monday"/>
    <n v="15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x v="1"/>
    <x v="47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x v="1"/>
    <x v="47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x v="1"/>
    <x v="47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x v="1"/>
    <x v="47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x v="1"/>
    <x v="47"/>
    <s v="March"/>
    <s v="Thursday"/>
    <n v="6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x v="1"/>
    <x v="47"/>
    <s v="March"/>
    <s v="Thursday"/>
    <n v="12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x v="1"/>
    <x v="47"/>
    <s v="March"/>
    <s v="Friday"/>
    <n v="12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x v="1"/>
    <x v="47"/>
    <s v="April"/>
    <s v="Saturday"/>
    <n v="7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x v="1"/>
    <x v="47"/>
    <s v="April"/>
    <s v="Saturday"/>
    <n v="15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x v="1"/>
    <x v="47"/>
    <s v="April"/>
    <s v="Monday"/>
    <n v="11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x v="1"/>
    <x v="47"/>
    <s v="April"/>
    <s v="Tuesday"/>
    <n v="7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x v="1"/>
    <x v="47"/>
    <s v="April"/>
    <s v="Tuesday"/>
    <n v="15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x v="1"/>
    <x v="47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x v="1"/>
    <x v="47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x v="1"/>
    <x v="47"/>
    <s v="April"/>
    <s v="Saturday"/>
    <n v="9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x v="1"/>
    <x v="47"/>
    <s v="April"/>
    <s v="Saturday"/>
    <n v="10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x v="1"/>
    <x v="47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x v="1"/>
    <x v="47"/>
    <s v="April"/>
    <s v="Sunday"/>
    <n v="9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x v="1"/>
    <x v="47"/>
    <s v="April"/>
    <s v="Monday"/>
    <n v="6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x v="1"/>
    <x v="47"/>
    <s v="April"/>
    <s v="Monday"/>
    <n v="10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x v="1"/>
    <x v="47"/>
    <s v="April"/>
    <s v="Monday"/>
    <n v="17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x v="1"/>
    <x v="47"/>
    <s v="April"/>
    <s v="Tuesday"/>
    <n v="14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x v="1"/>
    <x v="47"/>
    <s v="April"/>
    <s v="Wednesday"/>
    <n v="6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x v="1"/>
    <x v="47"/>
    <s v="April"/>
    <s v="Wednesday"/>
    <n v="8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x v="1"/>
    <x v="47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x v="1"/>
    <x v="47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x v="1"/>
    <x v="47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x v="1"/>
    <x v="47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x v="1"/>
    <x v="47"/>
    <s v="April"/>
    <s v="Friday"/>
    <n v="8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x v="1"/>
    <x v="47"/>
    <s v="April"/>
    <s v="Friday"/>
    <n v="9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x v="1"/>
    <x v="47"/>
    <s v="April"/>
    <s v="Saturday"/>
    <n v="10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x v="1"/>
    <x v="47"/>
    <s v="April"/>
    <s v="Wednesday"/>
    <n v="18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x v="1"/>
    <x v="47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x v="1"/>
    <x v="47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x v="1"/>
    <x v="47"/>
    <s v="April"/>
    <s v="Friday"/>
    <n v="7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x v="1"/>
    <x v="47"/>
    <s v="April"/>
    <s v="Saturday"/>
    <n v="6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x v="1"/>
    <x v="47"/>
    <s v="April"/>
    <s v="Saturday"/>
    <n v="7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x v="1"/>
    <x v="47"/>
    <s v="April"/>
    <s v="Monday"/>
    <n v="6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x v="1"/>
    <x v="47"/>
    <s v="April"/>
    <s v="Monday"/>
    <n v="7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x v="1"/>
    <x v="47"/>
    <s v="April"/>
    <s v="Monday"/>
    <n v="10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x v="1"/>
    <x v="47"/>
    <s v="April"/>
    <s v="Tuesday"/>
    <n v="9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x v="1"/>
    <x v="47"/>
    <s v="April"/>
    <s v="Tuesday"/>
    <n v="10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x v="1"/>
    <x v="47"/>
    <s v="April"/>
    <s v="Wednesday"/>
    <n v="8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x v="1"/>
    <x v="47"/>
    <s v="April"/>
    <s v="Wednesday"/>
    <n v="10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x v="1"/>
    <x v="47"/>
    <s v="April"/>
    <s v="Wednesday"/>
    <n v="18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x v="1"/>
    <x v="47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x v="1"/>
    <x v="47"/>
    <s v="April"/>
    <s v="Friday"/>
    <n v="11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x v="1"/>
    <x v="47"/>
    <s v="April"/>
    <s v="Saturday"/>
    <n v="8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x v="1"/>
    <x v="47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x v="1"/>
    <x v="47"/>
    <s v="April"/>
    <s v="Saturday"/>
    <n v="17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x v="1"/>
    <x v="47"/>
    <s v="April"/>
    <s v="Sunday"/>
    <n v="8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x v="1"/>
    <x v="47"/>
    <s v="April"/>
    <s v="Sunday"/>
    <n v="10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x v="1"/>
    <x v="47"/>
    <s v="April"/>
    <s v="Sunday"/>
    <n v="11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x v="1"/>
    <x v="48"/>
    <s v="February"/>
    <s v="Wednesday"/>
    <n v="12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x v="1"/>
    <x v="48"/>
    <s v="February"/>
    <s v="Wednesday"/>
    <n v="14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x v="1"/>
    <x v="48"/>
    <s v="February"/>
    <s v="Wednesday"/>
    <n v="17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x v="1"/>
    <x v="48"/>
    <s v="February"/>
    <s v="Wednesday"/>
    <n v="17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x v="1"/>
    <x v="48"/>
    <s v="February"/>
    <s v="Wednesday"/>
    <n v="18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x v="1"/>
    <x v="48"/>
    <s v="February"/>
    <s v="Wednesday"/>
    <n v="19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7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x v="1"/>
    <x v="48"/>
    <s v="February"/>
    <s v="Thursday"/>
    <n v="11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x v="1"/>
    <x v="48"/>
    <s v="February"/>
    <s v="Thursday"/>
    <n v="14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x v="1"/>
    <x v="48"/>
    <s v="February"/>
    <s v="Thursday"/>
    <n v="17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x v="1"/>
    <x v="48"/>
    <s v="February"/>
    <s v="Friday"/>
    <n v="8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x v="1"/>
    <x v="48"/>
    <s v="February"/>
    <s v="Friday"/>
    <n v="9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x v="1"/>
    <x v="48"/>
    <s v="February"/>
    <s v="Friday"/>
    <n v="14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x v="1"/>
    <x v="48"/>
    <s v="February"/>
    <s v="Friday"/>
    <n v="15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x v="1"/>
    <x v="48"/>
    <s v="February"/>
    <s v="Friday"/>
    <n v="15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x v="1"/>
    <x v="48"/>
    <s v="February"/>
    <s v="Friday"/>
    <n v="18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x v="1"/>
    <x v="48"/>
    <s v="February"/>
    <s v="Friday"/>
    <n v="19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1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x v="1"/>
    <x v="48"/>
    <s v="February"/>
    <s v="Saturday"/>
    <n v="12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3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x v="1"/>
    <x v="48"/>
    <s v="February"/>
    <s v="Saturday"/>
    <n v="14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x v="1"/>
    <x v="48"/>
    <s v="February"/>
    <s v="Sunday"/>
    <n v="10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x v="1"/>
    <x v="48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x v="1"/>
    <x v="48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x v="1"/>
    <x v="48"/>
    <s v="February"/>
    <s v="Sunday"/>
    <n v="16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x v="1"/>
    <x v="48"/>
    <s v="February"/>
    <s v="Monday"/>
    <n v="8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x v="1"/>
    <x v="48"/>
    <s v="February"/>
    <s v="Monday"/>
    <n v="10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x v="1"/>
    <x v="48"/>
    <s v="February"/>
    <s v="Monday"/>
    <n v="13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x v="1"/>
    <x v="48"/>
    <s v="February"/>
    <s v="Monday"/>
    <n v="15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x v="1"/>
    <x v="48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x v="1"/>
    <x v="48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x v="1"/>
    <x v="48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x v="1"/>
    <x v="48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x v="1"/>
    <x v="48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x v="1"/>
    <x v="48"/>
    <s v="February"/>
    <s v="Wednesday"/>
    <n v="8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x v="1"/>
    <x v="48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x v="1"/>
    <x v="48"/>
    <s v="February"/>
    <s v="Wednesday"/>
    <n v="9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x v="1"/>
    <x v="48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x v="1"/>
    <x v="48"/>
    <s v="February"/>
    <s v="Wednesday"/>
    <n v="12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x v="1"/>
    <x v="48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x v="1"/>
    <x v="48"/>
    <s v="February"/>
    <s v="Thursday"/>
    <n v="9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x v="1"/>
    <x v="48"/>
    <s v="February"/>
    <s v="Thursday"/>
    <n v="15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x v="1"/>
    <x v="48"/>
    <s v="February"/>
    <s v="Friday"/>
    <n v="7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x v="1"/>
    <x v="48"/>
    <s v="February"/>
    <s v="Friday"/>
    <n v="8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x v="1"/>
    <x v="48"/>
    <s v="February"/>
    <s v="Friday"/>
    <n v="8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x v="1"/>
    <x v="48"/>
    <s v="February"/>
    <s v="Friday"/>
    <n v="8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x v="1"/>
    <x v="48"/>
    <s v="February"/>
    <s v="Friday"/>
    <n v="9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x v="1"/>
    <x v="48"/>
    <s v="February"/>
    <s v="Friday"/>
    <n v="10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x v="1"/>
    <x v="48"/>
    <s v="February"/>
    <s v="Friday"/>
    <n v="14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x v="1"/>
    <x v="48"/>
    <s v="February"/>
    <s v="Friday"/>
    <n v="19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x v="1"/>
    <x v="48"/>
    <s v="February"/>
    <s v="Saturday"/>
    <n v="7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x v="1"/>
    <x v="48"/>
    <s v="February"/>
    <s v="Saturday"/>
    <n v="9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0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4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x v="1"/>
    <x v="48"/>
    <s v="February"/>
    <s v="Sunday"/>
    <n v="7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x v="1"/>
    <x v="48"/>
    <s v="February"/>
    <s v="Sunday"/>
    <n v="9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x v="1"/>
    <x v="48"/>
    <s v="February"/>
    <s v="Sunday"/>
    <n v="9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x v="1"/>
    <x v="48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x v="1"/>
    <x v="48"/>
    <s v="February"/>
    <s v="Sunday"/>
    <n v="10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x v="1"/>
    <x v="48"/>
    <s v="February"/>
    <s v="Sunday"/>
    <n v="13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x v="1"/>
    <x v="48"/>
    <s v="February"/>
    <s v="Sunday"/>
    <n v="14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x v="1"/>
    <x v="48"/>
    <s v="February"/>
    <s v="Sunday"/>
    <n v="17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x v="1"/>
    <x v="48"/>
    <s v="February"/>
    <s v="Sunday"/>
    <n v="18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x v="1"/>
    <x v="48"/>
    <s v="February"/>
    <s v="Monday"/>
    <n v="7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x v="1"/>
    <x v="48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x v="1"/>
    <x v="48"/>
    <s v="February"/>
    <s v="Monday"/>
    <n v="9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x v="1"/>
    <x v="48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x v="1"/>
    <x v="48"/>
    <s v="February"/>
    <s v="Monday"/>
    <n v="16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x v="1"/>
    <x v="48"/>
    <s v="February"/>
    <s v="Monday"/>
    <n v="17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x v="1"/>
    <x v="48"/>
    <s v="February"/>
    <s v="Monday"/>
    <n v="18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x v="1"/>
    <x v="48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x v="1"/>
    <x v="48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x v="1"/>
    <x v="48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x v="1"/>
    <x v="48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x v="1"/>
    <x v="48"/>
    <s v="February"/>
    <s v="Wednesday"/>
    <n v="7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x v="1"/>
    <x v="48"/>
    <s v="February"/>
    <s v="Wednesday"/>
    <n v="9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x v="1"/>
    <x v="48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x v="1"/>
    <x v="48"/>
    <s v="February"/>
    <s v="Wednesday"/>
    <n v="12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x v="1"/>
    <x v="48"/>
    <s v="February"/>
    <s v="Wednesday"/>
    <n v="17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x v="1"/>
    <x v="48"/>
    <s v="February"/>
    <s v="Thursday"/>
    <n v="6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x v="1"/>
    <x v="48"/>
    <s v="February"/>
    <s v="Thursday"/>
    <n v="7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8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x v="1"/>
    <x v="48"/>
    <s v="February"/>
    <s v="Thursday"/>
    <n v="10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x v="1"/>
    <x v="48"/>
    <s v="February"/>
    <s v="Thursday"/>
    <n v="13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14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18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x v="1"/>
    <x v="48"/>
    <s v="February"/>
    <s v="Friday"/>
    <n v="6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x v="1"/>
    <x v="48"/>
    <s v="February"/>
    <s v="Friday"/>
    <n v="7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x v="1"/>
    <x v="48"/>
    <s v="February"/>
    <s v="Friday"/>
    <n v="9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x v="1"/>
    <x v="48"/>
    <s v="February"/>
    <s v="Friday"/>
    <n v="9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x v="1"/>
    <x v="48"/>
    <s v="February"/>
    <s v="Friday"/>
    <n v="18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x v="1"/>
    <x v="48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x v="1"/>
    <x v="48"/>
    <s v="February"/>
    <s v="Saturday"/>
    <n v="7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x v="1"/>
    <x v="48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x v="1"/>
    <x v="48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x v="1"/>
    <x v="48"/>
    <s v="February"/>
    <s v="Saturday"/>
    <n v="10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1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6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9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x v="1"/>
    <x v="48"/>
    <s v="February"/>
    <s v="Sunday"/>
    <n v="8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x v="1"/>
    <x v="48"/>
    <s v="February"/>
    <s v="Sunday"/>
    <n v="10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x v="1"/>
    <x v="48"/>
    <s v="February"/>
    <s v="Sunday"/>
    <n v="11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x v="1"/>
    <x v="48"/>
    <s v="February"/>
    <s v="Sunday"/>
    <n v="12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x v="1"/>
    <x v="48"/>
    <s v="February"/>
    <s v="Sunday"/>
    <n v="15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x v="1"/>
    <x v="48"/>
    <s v="February"/>
    <s v="Monday"/>
    <n v="8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x v="1"/>
    <x v="48"/>
    <s v="February"/>
    <s v="Monday"/>
    <n v="9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x v="1"/>
    <x v="48"/>
    <s v="February"/>
    <s v="Monday"/>
    <n v="11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x v="1"/>
    <x v="48"/>
    <s v="February"/>
    <s v="Monday"/>
    <n v="15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x v="1"/>
    <x v="48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x v="1"/>
    <x v="48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x v="1"/>
    <x v="48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x v="1"/>
    <x v="48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x v="1"/>
    <x v="48"/>
    <s v="February"/>
    <s v="Wednesday"/>
    <n v="7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x v="1"/>
    <x v="48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x v="1"/>
    <x v="48"/>
    <s v="February"/>
    <s v="Wednesday"/>
    <n v="10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x v="1"/>
    <x v="48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x v="1"/>
    <x v="48"/>
    <s v="February"/>
    <s v="Wednesday"/>
    <n v="14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x v="1"/>
    <x v="48"/>
    <s v="February"/>
    <s v="Wednesday"/>
    <n v="18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6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x v="1"/>
    <x v="48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x v="1"/>
    <x v="48"/>
    <s v="February"/>
    <s v="Thursday"/>
    <n v="7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x v="1"/>
    <x v="48"/>
    <s v="February"/>
    <s v="Thursday"/>
    <n v="8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x v="1"/>
    <x v="48"/>
    <s v="February"/>
    <s v="Thursday"/>
    <n v="9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10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x v="1"/>
    <x v="48"/>
    <s v="February"/>
    <s v="Thursday"/>
    <n v="11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15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x v="1"/>
    <x v="48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x v="1"/>
    <x v="48"/>
    <s v="February"/>
    <s v="Thursday"/>
    <n v="17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x v="1"/>
    <x v="48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x v="1"/>
    <x v="48"/>
    <s v="February"/>
    <s v="Friday"/>
    <n v="6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x v="1"/>
    <x v="48"/>
    <s v="February"/>
    <s v="Friday"/>
    <n v="11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x v="1"/>
    <x v="48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x v="1"/>
    <x v="48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x v="1"/>
    <x v="48"/>
    <s v="February"/>
    <s v="Friday"/>
    <n v="12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x v="1"/>
    <x v="48"/>
    <s v="February"/>
    <s v="Friday"/>
    <n v="13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x v="1"/>
    <x v="48"/>
    <s v="February"/>
    <s v="Friday"/>
    <n v="14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x v="1"/>
    <x v="48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x v="1"/>
    <x v="48"/>
    <s v="February"/>
    <s v="Saturday"/>
    <n v="17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x v="1"/>
    <x v="48"/>
    <s v="February"/>
    <s v="Sunday"/>
    <n v="6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x v="1"/>
    <x v="48"/>
    <s v="February"/>
    <s v="Sunday"/>
    <n v="11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x v="1"/>
    <x v="48"/>
    <s v="February"/>
    <s v="Sunday"/>
    <n v="15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x v="1"/>
    <x v="48"/>
    <s v="February"/>
    <s v="Sunday"/>
    <n v="16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x v="1"/>
    <x v="48"/>
    <s v="February"/>
    <s v="Sunday"/>
    <n v="19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x v="1"/>
    <x v="48"/>
    <s v="February"/>
    <s v="Monday"/>
    <n v="9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x v="1"/>
    <x v="48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x v="1"/>
    <x v="48"/>
    <s v="February"/>
    <s v="Monday"/>
    <n v="11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x v="1"/>
    <x v="48"/>
    <s v="February"/>
    <s v="Monday"/>
    <n v="14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x v="1"/>
    <x v="48"/>
    <s v="February"/>
    <s v="Monday"/>
    <n v="16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x v="1"/>
    <x v="48"/>
    <s v="February"/>
    <s v="Monday"/>
    <n v="17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x v="1"/>
    <x v="48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x v="1"/>
    <x v="48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x v="1"/>
    <x v="48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x v="1"/>
    <x v="48"/>
    <s v="February"/>
    <s v="Tuesday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x v="1"/>
    <x v="48"/>
    <s v="January"/>
    <s v="Sunday"/>
    <n v="9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x v="1"/>
    <x v="48"/>
    <s v="January"/>
    <s v="Sunday"/>
    <n v="11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x v="1"/>
    <x v="48"/>
    <s v="January"/>
    <s v="Sunday"/>
    <n v="11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x v="1"/>
    <x v="48"/>
    <s v="January"/>
    <s v="Sunday"/>
    <n v="12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x v="1"/>
    <x v="48"/>
    <s v="January"/>
    <s v="Sunday"/>
    <n v="13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x v="1"/>
    <x v="48"/>
    <s v="January"/>
    <s v="Sunday"/>
    <n v="14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x v="1"/>
    <x v="48"/>
    <s v="January"/>
    <s v="Sunday"/>
    <n v="17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x v="1"/>
    <x v="48"/>
    <s v="January"/>
    <s v="Sunday"/>
    <n v="17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x v="1"/>
    <x v="48"/>
    <s v="January"/>
    <s v="Sunday"/>
    <n v="18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x v="1"/>
    <x v="48"/>
    <s v="January"/>
    <s v="Sunday"/>
    <n v="18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x v="1"/>
    <x v="48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x v="1"/>
    <x v="48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x v="1"/>
    <x v="48"/>
    <s v="January"/>
    <s v="Monday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x v="1"/>
    <x v="48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x v="1"/>
    <x v="48"/>
    <s v="January"/>
    <s v="Tuesday"/>
    <n v="8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x v="1"/>
    <x v="48"/>
    <s v="January"/>
    <s v="Tuesday"/>
    <n v="8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x v="1"/>
    <x v="48"/>
    <s v="January"/>
    <s v="Tuesday"/>
    <n v="11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x v="1"/>
    <x v="48"/>
    <s v="January"/>
    <s v="Tuesday"/>
    <n v="17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x v="1"/>
    <x v="48"/>
    <s v="January"/>
    <s v="Wednesday"/>
    <n v="11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x v="1"/>
    <x v="48"/>
    <s v="January"/>
    <s v="Wednesday"/>
    <n v="13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14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x v="1"/>
    <x v="48"/>
    <s v="January"/>
    <s v="Wednesday"/>
    <n v="14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x v="1"/>
    <x v="48"/>
    <s v="January"/>
    <s v="Thursday"/>
    <n v="8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x v="1"/>
    <x v="48"/>
    <s v="January"/>
    <s v="Thursday"/>
    <n v="10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x v="1"/>
    <x v="48"/>
    <s v="January"/>
    <s v="Thursday"/>
    <n v="14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x v="1"/>
    <x v="48"/>
    <s v="January"/>
    <s v="Thursday"/>
    <n v="14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x v="1"/>
    <x v="48"/>
    <s v="January"/>
    <s v="Thursday"/>
    <n v="15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x v="1"/>
    <x v="48"/>
    <s v="January"/>
    <s v="Thursday"/>
    <n v="16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x v="1"/>
    <x v="48"/>
    <s v="January"/>
    <s v="Thursday"/>
    <n v="16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x v="1"/>
    <x v="48"/>
    <s v="January"/>
    <s v="Thursday"/>
    <n v="16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x v="1"/>
    <x v="48"/>
    <s v="January"/>
    <s v="Thursday"/>
    <n v="16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x v="1"/>
    <x v="48"/>
    <s v="January"/>
    <s v="Friday"/>
    <n v="11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x v="1"/>
    <x v="48"/>
    <s v="January"/>
    <s v="Friday"/>
    <n v="13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x v="1"/>
    <x v="48"/>
    <s v="January"/>
    <s v="Friday"/>
    <n v="15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x v="1"/>
    <x v="48"/>
    <s v="January"/>
    <s v="Friday"/>
    <n v="16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x v="1"/>
    <x v="48"/>
    <s v="January"/>
    <s v="Saturday"/>
    <n v="9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x v="1"/>
    <x v="48"/>
    <s v="January"/>
    <s v="Saturday"/>
    <n v="11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x v="1"/>
    <x v="48"/>
    <s v="January"/>
    <s v="Saturday"/>
    <n v="16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x v="1"/>
    <x v="48"/>
    <s v="January"/>
    <s v="Saturday"/>
    <n v="19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x v="1"/>
    <x v="48"/>
    <s v="January"/>
    <s v="Sunday"/>
    <n v="19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x v="1"/>
    <x v="48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x v="1"/>
    <x v="48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x v="1"/>
    <x v="48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x v="1"/>
    <x v="48"/>
    <s v="January"/>
    <s v="Tuesday"/>
    <n v="6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x v="1"/>
    <x v="48"/>
    <s v="January"/>
    <s v="Tuesday"/>
    <n v="7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x v="1"/>
    <x v="48"/>
    <s v="January"/>
    <s v="Tuesday"/>
    <n v="8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x v="1"/>
    <x v="48"/>
    <s v="January"/>
    <s v="Tuesday"/>
    <n v="9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x v="1"/>
    <x v="48"/>
    <s v="January"/>
    <s v="Tuesday"/>
    <n v="12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x v="1"/>
    <x v="48"/>
    <s v="January"/>
    <s v="Tuesday"/>
    <n v="16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x v="1"/>
    <x v="48"/>
    <s v="January"/>
    <s v="Tuesday"/>
    <n v="19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6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6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8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x v="1"/>
    <x v="48"/>
    <s v="January"/>
    <s v="Wednesday"/>
    <n v="8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8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x v="1"/>
    <x v="48"/>
    <s v="January"/>
    <s v="Wednesday"/>
    <n v="9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10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x v="1"/>
    <x v="48"/>
    <s v="January"/>
    <s v="Wednesday"/>
    <n v="10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x v="1"/>
    <x v="48"/>
    <s v="January"/>
    <s v="Thursday"/>
    <n v="7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x v="1"/>
    <x v="48"/>
    <s v="January"/>
    <s v="Thursday"/>
    <n v="8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x v="1"/>
    <x v="48"/>
    <s v="January"/>
    <s v="Thursday"/>
    <n v="9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x v="1"/>
    <x v="48"/>
    <s v="January"/>
    <s v="Thursday"/>
    <n v="9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x v="1"/>
    <x v="48"/>
    <s v="January"/>
    <s v="Thursday"/>
    <n v="10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x v="1"/>
    <x v="48"/>
    <s v="January"/>
    <s v="Thursday"/>
    <n v="13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x v="1"/>
    <x v="48"/>
    <s v="January"/>
    <s v="Thursday"/>
    <n v="14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x v="1"/>
    <x v="48"/>
    <s v="January"/>
    <s v="Thursday"/>
    <n v="17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x v="1"/>
    <x v="48"/>
    <s v="January"/>
    <s v="Friday"/>
    <n v="7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x v="1"/>
    <x v="48"/>
    <s v="January"/>
    <s v="Friday"/>
    <n v="10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x v="1"/>
    <x v="48"/>
    <s v="January"/>
    <s v="Friday"/>
    <n v="12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x v="1"/>
    <x v="48"/>
    <s v="January"/>
    <s v="Friday"/>
    <n v="16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x v="1"/>
    <x v="48"/>
    <s v="January"/>
    <s v="Friday"/>
    <n v="18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x v="1"/>
    <x v="48"/>
    <s v="January"/>
    <s v="Saturday"/>
    <n v="7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x v="1"/>
    <x v="48"/>
    <s v="January"/>
    <s v="Saturday"/>
    <n v="8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x v="1"/>
    <x v="48"/>
    <s v="January"/>
    <s v="Saturday"/>
    <n v="9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x v="1"/>
    <x v="48"/>
    <s v="January"/>
    <s v="Saturday"/>
    <n v="9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x v="1"/>
    <x v="48"/>
    <s v="January"/>
    <s v="Sunday"/>
    <n v="9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x v="1"/>
    <x v="48"/>
    <s v="January"/>
    <s v="Sunday"/>
    <n v="10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x v="1"/>
    <x v="48"/>
    <s v="January"/>
    <s v="Sunday"/>
    <n v="11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x v="1"/>
    <x v="48"/>
    <s v="January"/>
    <s v="Sunday"/>
    <n v="12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x v="1"/>
    <x v="48"/>
    <s v="January"/>
    <s v="Sunday"/>
    <n v="17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x v="1"/>
    <x v="48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x v="1"/>
    <x v="48"/>
    <s v="January"/>
    <s v="Monday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x v="1"/>
    <x v="48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x v="1"/>
    <x v="48"/>
    <s v="January"/>
    <s v="Monday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x v="1"/>
    <x v="48"/>
    <s v="January"/>
    <s v="Tuesday"/>
    <n v="7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x v="1"/>
    <x v="48"/>
    <s v="January"/>
    <s v="Tuesday"/>
    <n v="8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x v="1"/>
    <x v="48"/>
    <s v="January"/>
    <s v="Tuesday"/>
    <n v="9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x v="1"/>
    <x v="48"/>
    <s v="January"/>
    <s v="Tuesday"/>
    <n v="9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x v="1"/>
    <x v="48"/>
    <s v="January"/>
    <s v="Tuesday"/>
    <n v="9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x v="1"/>
    <x v="48"/>
    <s v="January"/>
    <s v="Tuesday"/>
    <n v="11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x v="1"/>
    <x v="48"/>
    <s v="January"/>
    <s v="Tuesday"/>
    <n v="18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x v="1"/>
    <x v="48"/>
    <s v="January"/>
    <s v="Wednesday"/>
    <n v="8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x v="1"/>
    <x v="48"/>
    <s v="January"/>
    <s v="Wednesday"/>
    <n v="10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x v="1"/>
    <x v="48"/>
    <s v="January"/>
    <s v="Wednesday"/>
    <n v="16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x v="1"/>
    <x v="48"/>
    <s v="January"/>
    <s v="Thursday"/>
    <n v="8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x v="1"/>
    <x v="48"/>
    <s v="January"/>
    <s v="Thursday"/>
    <n v="9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x v="1"/>
    <x v="48"/>
    <s v="January"/>
    <s v="Thursday"/>
    <n v="10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x v="1"/>
    <x v="48"/>
    <s v="January"/>
    <s v="Thursday"/>
    <n v="12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x v="1"/>
    <x v="48"/>
    <s v="January"/>
    <s v="Thursday"/>
    <n v="15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x v="1"/>
    <x v="48"/>
    <s v="January"/>
    <s v="Friday"/>
    <n v="8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x v="1"/>
    <x v="48"/>
    <s v="January"/>
    <s v="Friday"/>
    <n v="8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x v="1"/>
    <x v="48"/>
    <s v="January"/>
    <s v="Friday"/>
    <n v="8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x v="1"/>
    <x v="48"/>
    <s v="January"/>
    <s v="Friday"/>
    <n v="9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x v="1"/>
    <x v="48"/>
    <s v="January"/>
    <s v="Friday"/>
    <n v="11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x v="1"/>
    <x v="48"/>
    <s v="January"/>
    <s v="Saturday"/>
    <n v="8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x v="1"/>
    <x v="48"/>
    <s v="January"/>
    <s v="Saturday"/>
    <n v="8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x v="1"/>
    <x v="48"/>
    <s v="January"/>
    <s v="Saturday"/>
    <n v="8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x v="1"/>
    <x v="48"/>
    <s v="January"/>
    <s v="Saturday"/>
    <n v="9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x v="1"/>
    <x v="48"/>
    <s v="January"/>
    <s v="Saturday"/>
    <n v="10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x v="1"/>
    <x v="48"/>
    <s v="January"/>
    <s v="Sunday"/>
    <n v="6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x v="1"/>
    <x v="48"/>
    <s v="January"/>
    <s v="Sunday"/>
    <n v="10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x v="1"/>
    <x v="48"/>
    <s v="January"/>
    <s v="Sunday"/>
    <n v="14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x v="1"/>
    <x v="48"/>
    <s v="January"/>
    <s v="Sunday"/>
    <n v="14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x v="1"/>
    <x v="48"/>
    <s v="January"/>
    <s v="Sunday"/>
    <n v="18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x v="1"/>
    <x v="48"/>
    <s v="January"/>
    <s v="Monday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x v="1"/>
    <x v="48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x v="1"/>
    <x v="48"/>
    <s v="January"/>
    <s v="Monday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x v="1"/>
    <x v="48"/>
    <s v="January"/>
    <s v="Monday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x v="1"/>
    <x v="48"/>
    <s v="January"/>
    <s v="Monday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x v="1"/>
    <x v="48"/>
    <s v="January"/>
    <s v="Monday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x v="1"/>
    <x v="48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x v="1"/>
    <x v="48"/>
    <s v="January"/>
    <s v="Tuesday"/>
    <n v="6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x v="1"/>
    <x v="48"/>
    <s v="January"/>
    <s v="Tuesday"/>
    <n v="6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x v="1"/>
    <x v="48"/>
    <s v="January"/>
    <s v="Tuesday"/>
    <n v="7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x v="1"/>
    <x v="48"/>
    <s v="January"/>
    <s v="Tuesday"/>
    <n v="11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x v="1"/>
    <x v="48"/>
    <s v="January"/>
    <s v="Tuesday"/>
    <n v="12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x v="1"/>
    <x v="48"/>
    <s v="January"/>
    <s v="Tuesday"/>
    <n v="13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x v="1"/>
    <x v="48"/>
    <s v="January"/>
    <s v="Tuesday"/>
    <n v="16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x v="1"/>
    <x v="48"/>
    <s v="January"/>
    <s v="Tuesday"/>
    <n v="18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x v="1"/>
    <x v="48"/>
    <s v="January"/>
    <s v="Tuesday"/>
    <n v="18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x v="1"/>
    <x v="48"/>
    <s v="January"/>
    <s v="Wednesday"/>
    <n v="10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x v="1"/>
    <x v="48"/>
    <s v="January"/>
    <s v="Wednesday"/>
    <n v="13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x v="1"/>
    <x v="48"/>
    <s v="January"/>
    <s v="Wednesday"/>
    <n v="17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x v="1"/>
    <x v="48"/>
    <s v="January"/>
    <s v="Wednesday"/>
    <n v="18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x v="1"/>
    <x v="48"/>
    <s v="January"/>
    <s v="Thursday"/>
    <n v="8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x v="1"/>
    <x v="48"/>
    <s v="January"/>
    <s v="Thursday"/>
    <n v="11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x v="1"/>
    <x v="48"/>
    <s v="January"/>
    <s v="Thursday"/>
    <n v="15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x v="1"/>
    <x v="48"/>
    <s v="January"/>
    <s v="Thursday"/>
    <n v="19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x v="1"/>
    <x v="48"/>
    <s v="January"/>
    <s v="Friday"/>
    <n v="8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x v="1"/>
    <x v="48"/>
    <s v="January"/>
    <s v="Friday"/>
    <n v="9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x v="1"/>
    <x v="48"/>
    <s v="January"/>
    <s v="Friday"/>
    <n v="11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x v="1"/>
    <x v="48"/>
    <s v="January"/>
    <s v="Friday"/>
    <n v="12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x v="1"/>
    <x v="48"/>
    <s v="January"/>
    <s v="Friday"/>
    <n v="14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x v="1"/>
    <x v="48"/>
    <s v="January"/>
    <s v="Friday"/>
    <n v="15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x v="1"/>
    <x v="48"/>
    <s v="January"/>
    <s v="Friday"/>
    <n v="16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x v="1"/>
    <x v="48"/>
    <s v="January"/>
    <s v="Saturday"/>
    <n v="8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x v="1"/>
    <x v="48"/>
    <s v="January"/>
    <s v="Saturday"/>
    <n v="10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x v="1"/>
    <x v="48"/>
    <s v="January"/>
    <s v="Saturday"/>
    <n v="13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x v="1"/>
    <x v="48"/>
    <s v="January"/>
    <s v="Sunday"/>
    <n v="8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x v="1"/>
    <x v="48"/>
    <s v="January"/>
    <s v="Sunday"/>
    <n v="8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x v="1"/>
    <x v="48"/>
    <s v="January"/>
    <s v="Sunday"/>
    <n v="10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x v="1"/>
    <x v="48"/>
    <s v="January"/>
    <s v="Sunday"/>
    <n v="16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x v="1"/>
    <x v="48"/>
    <s v="January"/>
    <s v="Sunday"/>
    <n v="17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x v="1"/>
    <x v="48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x v="1"/>
    <x v="48"/>
    <s v="January"/>
    <s v="Monday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x v="1"/>
    <x v="48"/>
    <s v="January"/>
    <s v="Tuesday"/>
    <n v="7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x v="1"/>
    <x v="48"/>
    <s v="January"/>
    <s v="Tuesday"/>
    <n v="12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x v="1"/>
    <x v="48"/>
    <s v="January"/>
    <s v="Tuesday"/>
    <n v="13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x v="1"/>
    <x v="48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x v="1"/>
    <x v="48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x v="1"/>
    <x v="48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x v="1"/>
    <x v="48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x v="1"/>
    <x v="48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x v="1"/>
    <x v="48"/>
    <s v="March"/>
    <s v="Thursday"/>
    <n v="11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x v="1"/>
    <x v="48"/>
    <s v="March"/>
    <s v="Thursday"/>
    <n v="12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x v="1"/>
    <x v="48"/>
    <s v="March"/>
    <s v="Friday"/>
    <n v="8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x v="1"/>
    <x v="48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x v="1"/>
    <x v="48"/>
    <s v="March"/>
    <s v="Friday"/>
    <n v="18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x v="1"/>
    <x v="48"/>
    <s v="March"/>
    <s v="Saturday"/>
    <n v="13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x v="1"/>
    <x v="48"/>
    <s v="March"/>
    <s v="Saturday"/>
    <n v="14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x v="1"/>
    <x v="48"/>
    <s v="March"/>
    <s v="Sunday"/>
    <n v="8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x v="1"/>
    <x v="48"/>
    <s v="March"/>
    <s v="Sunday"/>
    <n v="10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x v="1"/>
    <x v="48"/>
    <s v="March"/>
    <s v="Monday"/>
    <n v="8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x v="1"/>
    <x v="48"/>
    <s v="March"/>
    <s v="Monday"/>
    <n v="12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x v="1"/>
    <x v="48"/>
    <s v="March"/>
    <s v="Monday"/>
    <n v="13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x v="1"/>
    <x v="48"/>
    <s v="March"/>
    <s v="Tuesday"/>
    <n v="19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x v="1"/>
    <x v="48"/>
    <s v="March"/>
    <s v="Thursday"/>
    <n v="9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x v="1"/>
    <x v="48"/>
    <s v="March"/>
    <s v="Saturday"/>
    <n v="8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x v="1"/>
    <x v="48"/>
    <s v="March"/>
    <s v="Saturday"/>
    <n v="10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x v="1"/>
    <x v="48"/>
    <s v="March"/>
    <s v="Sunday"/>
    <n v="7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x v="1"/>
    <x v="48"/>
    <s v="March"/>
    <s v="Sunday"/>
    <n v="17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x v="1"/>
    <x v="48"/>
    <s v="March"/>
    <s v="Monday"/>
    <n v="9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x v="1"/>
    <x v="48"/>
    <s v="March"/>
    <s v="Monday"/>
    <n v="16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x v="1"/>
    <x v="48"/>
    <s v="March"/>
    <s v="Monday"/>
    <n v="17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x v="1"/>
    <x v="48"/>
    <s v="March"/>
    <s v="Tuesday"/>
    <n v="9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x v="1"/>
    <x v="48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x v="1"/>
    <x v="48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x v="1"/>
    <x v="48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x v="1"/>
    <x v="48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x v="1"/>
    <x v="48"/>
    <s v="March"/>
    <s v="Thursday"/>
    <n v="7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x v="1"/>
    <x v="48"/>
    <s v="March"/>
    <s v="Thursday"/>
    <n v="13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x v="1"/>
    <x v="48"/>
    <s v="March"/>
    <s v="Thursday"/>
    <n v="17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x v="1"/>
    <x v="48"/>
    <s v="March"/>
    <s v="Friday"/>
    <n v="8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x v="1"/>
    <x v="48"/>
    <s v="March"/>
    <s v="Saturday"/>
    <n v="8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x v="1"/>
    <x v="48"/>
    <s v="March"/>
    <s v="Saturday"/>
    <n v="10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x v="1"/>
    <x v="48"/>
    <s v="March"/>
    <s v="Saturday"/>
    <n v="11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x v="1"/>
    <x v="48"/>
    <s v="March"/>
    <s v="Sunday"/>
    <n v="14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x v="1"/>
    <x v="48"/>
    <s v="March"/>
    <s v="Monday"/>
    <n v="8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x v="1"/>
    <x v="48"/>
    <s v="March"/>
    <s v="Monday"/>
    <n v="9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x v="1"/>
    <x v="48"/>
    <s v="March"/>
    <s v="Monday"/>
    <n v="15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x v="1"/>
    <x v="48"/>
    <s v="March"/>
    <s v="Tuesday"/>
    <n v="9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x v="1"/>
    <x v="48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x v="1"/>
    <x v="48"/>
    <s v="March"/>
    <s v="Thursday"/>
    <n v="8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x v="1"/>
    <x v="48"/>
    <s v="March"/>
    <s v="Thursday"/>
    <n v="9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x v="1"/>
    <x v="48"/>
    <s v="March"/>
    <s v="Thursday"/>
    <n v="11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x v="1"/>
    <x v="48"/>
    <s v="March"/>
    <s v="Friday"/>
    <n v="6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x v="1"/>
    <x v="48"/>
    <s v="March"/>
    <s v="Friday"/>
    <n v="7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x v="1"/>
    <x v="48"/>
    <s v="March"/>
    <s v="Friday"/>
    <n v="16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x v="1"/>
    <x v="48"/>
    <s v="March"/>
    <s v="Saturday"/>
    <n v="10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x v="1"/>
    <x v="48"/>
    <s v="March"/>
    <s v="Saturday"/>
    <n v="12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x v="1"/>
    <x v="48"/>
    <s v="March"/>
    <s v="Sunday"/>
    <n v="8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x v="1"/>
    <x v="48"/>
    <s v="March"/>
    <s v="Sunday"/>
    <n v="11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x v="1"/>
    <x v="48"/>
    <s v="March"/>
    <s v="Monday"/>
    <n v="8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x v="1"/>
    <x v="48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x v="1"/>
    <x v="48"/>
    <s v="March"/>
    <s v="Thursday"/>
    <n v="8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x v="1"/>
    <x v="48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x v="1"/>
    <x v="48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x v="1"/>
    <x v="48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x v="1"/>
    <x v="48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x v="1"/>
    <x v="48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x v="1"/>
    <x v="48"/>
    <s v="March"/>
    <s v="Thursday"/>
    <n v="14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x v="1"/>
    <x v="48"/>
    <s v="March"/>
    <s v="Friday"/>
    <n v="11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x v="1"/>
    <x v="48"/>
    <s v="March"/>
    <s v="Friday"/>
    <n v="11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x v="1"/>
    <x v="48"/>
    <s v="March"/>
    <s v="Friday"/>
    <n v="17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x v="1"/>
    <x v="48"/>
    <s v="March"/>
    <s v="Friday"/>
    <n v="19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x v="1"/>
    <x v="48"/>
    <s v="March"/>
    <s v="Saturday"/>
    <n v="11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x v="1"/>
    <x v="48"/>
    <s v="March"/>
    <s v="Sunday"/>
    <n v="12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x v="1"/>
    <x v="48"/>
    <s v="March"/>
    <s v="Sunday"/>
    <n v="14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x v="1"/>
    <x v="48"/>
    <s v="March"/>
    <s v="Sunday"/>
    <n v="15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x v="1"/>
    <x v="48"/>
    <s v="March"/>
    <s v="Sunday"/>
    <n v="16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x v="1"/>
    <x v="48"/>
    <s v="March"/>
    <s v="Sunday"/>
    <n v="16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x v="1"/>
    <x v="48"/>
    <s v="March"/>
    <s v="Sunday"/>
    <n v="17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x v="1"/>
    <x v="48"/>
    <s v="March"/>
    <s v="Sunday"/>
    <n v="17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x v="1"/>
    <x v="48"/>
    <s v="March"/>
    <s v="Sunday"/>
    <n v="19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x v="1"/>
    <x v="48"/>
    <s v="March"/>
    <s v="Tuesday"/>
    <n v="7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x v="1"/>
    <x v="48"/>
    <s v="March"/>
    <s v="Tuesday"/>
    <n v="11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x v="1"/>
    <x v="48"/>
    <s v="March"/>
    <s v="Wednesday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x v="1"/>
    <x v="48"/>
    <s v="March"/>
    <s v="Thursday"/>
    <n v="8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x v="1"/>
    <x v="48"/>
    <s v="March"/>
    <s v="Thursday"/>
    <n v="9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x v="1"/>
    <x v="48"/>
    <s v="March"/>
    <s v="Friday"/>
    <n v="8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x v="1"/>
    <x v="48"/>
    <s v="March"/>
    <s v="Friday"/>
    <n v="8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x v="1"/>
    <x v="48"/>
    <s v="March"/>
    <s v="Friday"/>
    <n v="14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x v="1"/>
    <x v="48"/>
    <s v="March"/>
    <s v="Friday"/>
    <n v="16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x v="1"/>
    <x v="48"/>
    <s v="March"/>
    <s v="Sunday"/>
    <n v="9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x v="1"/>
    <x v="48"/>
    <s v="March"/>
    <s v="Monday"/>
    <n v="12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x v="1"/>
    <x v="48"/>
    <s v="March"/>
    <s v="Wednesday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x v="1"/>
    <x v="48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x v="1"/>
    <x v="48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x v="1"/>
    <x v="48"/>
    <s v="March"/>
    <s v="Thursday"/>
    <n v="7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x v="1"/>
    <x v="48"/>
    <s v="March"/>
    <s v="Thursday"/>
    <n v="10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x v="1"/>
    <x v="48"/>
    <s v="March"/>
    <s v="Thursday"/>
    <n v="15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x v="1"/>
    <x v="48"/>
    <s v="March"/>
    <s v="Thursday"/>
    <n v="19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x v="1"/>
    <x v="48"/>
    <s v="March"/>
    <s v="Friday"/>
    <n v="9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x v="1"/>
    <x v="48"/>
    <s v="March"/>
    <s v="Friday"/>
    <n v="11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x v="1"/>
    <x v="48"/>
    <s v="March"/>
    <s v="Saturday"/>
    <n v="10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x v="1"/>
    <x v="48"/>
    <s v="March"/>
    <s v="Saturday"/>
    <n v="10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x v="1"/>
    <x v="48"/>
    <s v="March"/>
    <s v="Saturday"/>
    <n v="12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x v="1"/>
    <x v="48"/>
    <s v="March"/>
    <s v="Sunday"/>
    <n v="9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x v="1"/>
    <x v="48"/>
    <s v="March"/>
    <s v="Sunday"/>
    <n v="10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x v="1"/>
    <x v="48"/>
    <s v="March"/>
    <s v="Sunday"/>
    <n v="12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x v="1"/>
    <x v="48"/>
    <s v="March"/>
    <s v="Sunday"/>
    <n v="14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x v="1"/>
    <x v="48"/>
    <s v="March"/>
    <s v="Sunday"/>
    <n v="17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x v="1"/>
    <x v="48"/>
    <s v="March"/>
    <s v="Tuesday"/>
    <n v="8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x v="1"/>
    <x v="48"/>
    <s v="March"/>
    <s v="Tuesday"/>
    <n v="9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x v="1"/>
    <x v="48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x v="1"/>
    <x v="48"/>
    <s v="March"/>
    <s v="Thursday"/>
    <n v="7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x v="1"/>
    <x v="48"/>
    <s v="March"/>
    <s v="Thursday"/>
    <n v="7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x v="1"/>
    <x v="48"/>
    <s v="March"/>
    <s v="Thursday"/>
    <n v="8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x v="1"/>
    <x v="48"/>
    <s v="March"/>
    <s v="Thursday"/>
    <n v="1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x v="1"/>
    <x v="48"/>
    <s v="March"/>
    <s v="Thursday"/>
    <n v="19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x v="1"/>
    <x v="48"/>
    <s v="March"/>
    <s v="Saturday"/>
    <n v="17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x v="1"/>
    <x v="48"/>
    <s v="March"/>
    <s v="Saturday"/>
    <n v="19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x v="1"/>
    <x v="48"/>
    <s v="March"/>
    <s v="Sunday"/>
    <n v="15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x v="1"/>
    <x v="48"/>
    <s v="March"/>
    <s v="Sunday"/>
    <n v="16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x v="1"/>
    <x v="48"/>
    <s v="March"/>
    <s v="Sunday"/>
    <n v="19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x v="1"/>
    <x v="48"/>
    <s v="March"/>
    <s v="Sunday"/>
    <n v="19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x v="1"/>
    <x v="48"/>
    <s v="March"/>
    <s v="Monday"/>
    <n v="12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x v="1"/>
    <x v="48"/>
    <s v="March"/>
    <s v="Tuesday"/>
    <n v="17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x v="1"/>
    <x v="48"/>
    <s v="March"/>
    <s v="Wednesday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x v="1"/>
    <x v="48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x v="1"/>
    <x v="48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x v="1"/>
    <x v="48"/>
    <s v="March"/>
    <s v="Thursday"/>
    <n v="16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x v="1"/>
    <x v="48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x v="1"/>
    <x v="48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x v="1"/>
    <x v="48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x v="1"/>
    <x v="48"/>
    <s v="March"/>
    <s v="Thursday"/>
    <n v="14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x v="1"/>
    <x v="48"/>
    <s v="March"/>
    <s v="Thursday"/>
    <n v="15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x v="1"/>
    <x v="48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x v="1"/>
    <x v="48"/>
    <s v="March"/>
    <s v="Thursday"/>
    <n v="16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x v="1"/>
    <x v="48"/>
    <s v="March"/>
    <s v="Friday"/>
    <n v="8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x v="1"/>
    <x v="48"/>
    <s v="March"/>
    <s v="Saturday"/>
    <n v="10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x v="1"/>
    <x v="48"/>
    <s v="March"/>
    <s v="Saturday"/>
    <n v="15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x v="1"/>
    <x v="48"/>
    <s v="March"/>
    <s v="Sunday"/>
    <n v="16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x v="1"/>
    <x v="48"/>
    <s v="March"/>
    <s v="Monday"/>
    <n v="10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x v="1"/>
    <x v="48"/>
    <s v="March"/>
    <s v="Monday"/>
    <n v="11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x v="1"/>
    <x v="48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x v="1"/>
    <x v="48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x v="1"/>
    <x v="48"/>
    <s v="March"/>
    <s v="Monday"/>
    <n v="13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x v="1"/>
    <x v="48"/>
    <s v="March"/>
    <s v="Tuesday"/>
    <n v="8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x v="1"/>
    <x v="48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x v="1"/>
    <x v="48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x v="1"/>
    <x v="48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x v="1"/>
    <x v="48"/>
    <s v="March"/>
    <s v="Thursday"/>
    <n v="17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x v="1"/>
    <x v="48"/>
    <s v="March"/>
    <s v="Friday"/>
    <n v="9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x v="1"/>
    <x v="48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x v="1"/>
    <x v="48"/>
    <s v="March"/>
    <s v="Saturday"/>
    <n v="8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x v="1"/>
    <x v="48"/>
    <s v="March"/>
    <s v="Saturday"/>
    <n v="15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x v="1"/>
    <x v="48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x v="1"/>
    <x v="48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x v="1"/>
    <x v="48"/>
    <s v="March"/>
    <s v="Sunday"/>
    <n v="8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x v="1"/>
    <x v="48"/>
    <s v="March"/>
    <s v="Sunday"/>
    <n v="15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x v="1"/>
    <x v="48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x v="1"/>
    <x v="48"/>
    <s v="March"/>
    <s v="Monday"/>
    <n v="7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x v="1"/>
    <x v="48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x v="1"/>
    <x v="48"/>
    <s v="March"/>
    <s v="Monday"/>
    <n v="8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x v="1"/>
    <x v="48"/>
    <s v="March"/>
    <s v="Monday"/>
    <n v="9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x v="1"/>
    <x v="48"/>
    <s v="March"/>
    <s v="Tuesday"/>
    <n v="7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x v="1"/>
    <x v="48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x v="1"/>
    <x v="48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x v="1"/>
    <x v="48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x v="1"/>
    <x v="48"/>
    <s v="March"/>
    <s v="Thursday"/>
    <n v="6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x v="1"/>
    <x v="48"/>
    <s v="March"/>
    <s v="Thursday"/>
    <n v="14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x v="1"/>
    <x v="48"/>
    <s v="March"/>
    <s v="Friday"/>
    <n v="9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x v="1"/>
    <x v="48"/>
    <s v="March"/>
    <s v="Saturday"/>
    <n v="12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x v="1"/>
    <x v="48"/>
    <s v="March"/>
    <s v="Sunday"/>
    <n v="10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x v="1"/>
    <x v="48"/>
    <s v="March"/>
    <s v="Sunday"/>
    <n v="12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x v="1"/>
    <x v="48"/>
    <s v="March"/>
    <s v="Sunday"/>
    <n v="13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x v="1"/>
    <x v="48"/>
    <s v="March"/>
    <s v="Monday"/>
    <n v="11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x v="1"/>
    <x v="48"/>
    <s v="March"/>
    <s v="Tuesday"/>
    <n v="7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x v="1"/>
    <x v="48"/>
    <s v="March"/>
    <s v="Tuesday"/>
    <n v="8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x v="1"/>
    <x v="48"/>
    <s v="March"/>
    <s v="Tuesday"/>
    <n v="14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x v="1"/>
    <x v="48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x v="1"/>
    <x v="48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x v="1"/>
    <x v="48"/>
    <s v="March"/>
    <s v="Thursday"/>
    <n v="7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x v="1"/>
    <x v="48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x v="1"/>
    <x v="48"/>
    <s v="March"/>
    <s v="Thursday"/>
    <n v="10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x v="1"/>
    <x v="48"/>
    <s v="March"/>
    <s v="Friday"/>
    <n v="14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x v="1"/>
    <x v="48"/>
    <s v="March"/>
    <s v="Saturday"/>
    <n v="9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x v="1"/>
    <x v="48"/>
    <s v="March"/>
    <s v="Sunday"/>
    <n v="6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x v="1"/>
    <x v="48"/>
    <s v="March"/>
    <s v="Monday"/>
    <n v="8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x v="1"/>
    <x v="48"/>
    <s v="March"/>
    <s v="Monday"/>
    <n v="9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x v="1"/>
    <x v="48"/>
    <s v="March"/>
    <s v="Monday"/>
    <n v="11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x v="1"/>
    <x v="48"/>
    <s v="March"/>
    <s v="Monday"/>
    <n v="15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x v="1"/>
    <x v="48"/>
    <s v="March"/>
    <s v="Tuesday"/>
    <n v="7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x v="1"/>
    <x v="48"/>
    <s v="March"/>
    <s v="Tuesday"/>
    <n v="10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x v="1"/>
    <x v="48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x v="1"/>
    <x v="48"/>
    <s v="March"/>
    <s v="Tuesday"/>
    <n v="13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x v="1"/>
    <x v="48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x v="1"/>
    <x v="48"/>
    <s v="March"/>
    <s v="Wednesday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x v="1"/>
    <x v="48"/>
    <s v="April"/>
    <s v="Saturday"/>
    <n v="12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x v="1"/>
    <x v="48"/>
    <s v="April"/>
    <s v="Saturday"/>
    <n v="17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x v="1"/>
    <x v="48"/>
    <s v="April"/>
    <s v="Saturday"/>
    <n v="18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x v="1"/>
    <x v="48"/>
    <s v="April"/>
    <s v="Sunday"/>
    <n v="11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x v="1"/>
    <x v="48"/>
    <s v="April"/>
    <s v="Sunday"/>
    <n v="14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x v="1"/>
    <x v="48"/>
    <s v="April"/>
    <s v="Sunday"/>
    <n v="15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x v="1"/>
    <x v="48"/>
    <s v="April"/>
    <s v="Sunday"/>
    <n v="16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x v="1"/>
    <x v="48"/>
    <s v="April"/>
    <s v="Monday"/>
    <n v="8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x v="1"/>
    <x v="48"/>
    <s v="April"/>
    <s v="Monday"/>
    <n v="18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x v="1"/>
    <x v="48"/>
    <s v="April"/>
    <s v="Tuesday"/>
    <n v="13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x v="1"/>
    <x v="48"/>
    <s v="April"/>
    <s v="Wednesday"/>
    <n v="8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x v="1"/>
    <x v="48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x v="1"/>
    <x v="48"/>
    <s v="April"/>
    <s v="Friday"/>
    <n v="12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x v="1"/>
    <x v="48"/>
    <s v="April"/>
    <s v="Friday"/>
    <n v="14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x v="1"/>
    <x v="48"/>
    <s v="April"/>
    <s v="Friday"/>
    <n v="17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x v="1"/>
    <x v="48"/>
    <s v="April"/>
    <s v="Sunday"/>
    <n v="8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x v="1"/>
    <x v="48"/>
    <s v="April"/>
    <s v="Sunday"/>
    <n v="11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x v="1"/>
    <x v="48"/>
    <s v="April"/>
    <s v="Monday"/>
    <n v="6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x v="1"/>
    <x v="48"/>
    <s v="April"/>
    <s v="Monday"/>
    <n v="7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x v="1"/>
    <x v="48"/>
    <s v="April"/>
    <s v="Monday"/>
    <n v="9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x v="1"/>
    <x v="48"/>
    <s v="April"/>
    <s v="Monday"/>
    <n v="11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x v="1"/>
    <x v="48"/>
    <s v="April"/>
    <s v="Tuesday"/>
    <n v="9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x v="1"/>
    <x v="48"/>
    <s v="April"/>
    <s v="Wednesday"/>
    <n v="7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x v="1"/>
    <x v="48"/>
    <s v="April"/>
    <s v="Wednesday"/>
    <n v="10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x v="1"/>
    <x v="48"/>
    <s v="April"/>
    <s v="Wednesday"/>
    <n v="13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x v="1"/>
    <x v="48"/>
    <s v="April"/>
    <s v="Wednesday"/>
    <n v="17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x v="1"/>
    <x v="48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x v="1"/>
    <x v="48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x v="1"/>
    <x v="48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x v="1"/>
    <x v="48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x v="1"/>
    <x v="48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x v="1"/>
    <x v="48"/>
    <s v="April"/>
    <s v="Friday"/>
    <n v="8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x v="1"/>
    <x v="48"/>
    <s v="April"/>
    <s v="Friday"/>
    <n v="9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x v="1"/>
    <x v="48"/>
    <s v="April"/>
    <s v="Saturday"/>
    <n v="16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x v="1"/>
    <x v="48"/>
    <s v="April"/>
    <s v="Sunday"/>
    <n v="6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x v="1"/>
    <x v="48"/>
    <s v="April"/>
    <s v="Sunday"/>
    <n v="8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x v="1"/>
    <x v="48"/>
    <s v="April"/>
    <s v="Sunday"/>
    <n v="13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x v="1"/>
    <x v="48"/>
    <s v="April"/>
    <s v="Sunday"/>
    <n v="17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x v="1"/>
    <x v="48"/>
    <s v="April"/>
    <s v="Tuesday"/>
    <n v="8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x v="1"/>
    <x v="48"/>
    <s v="April"/>
    <s v="Tuesday"/>
    <n v="11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x v="1"/>
    <x v="48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x v="1"/>
    <x v="48"/>
    <s v="April"/>
    <s v="Tuesday"/>
    <n v="16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x v="1"/>
    <x v="48"/>
    <s v="April"/>
    <s v="Wednesday"/>
    <n v="11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x v="1"/>
    <x v="48"/>
    <s v="April"/>
    <s v="Wednesday"/>
    <n v="14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x v="1"/>
    <x v="48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x v="1"/>
    <x v="48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x v="1"/>
    <x v="48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x v="1"/>
    <x v="48"/>
    <s v="April"/>
    <s v="Friday"/>
    <n v="8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x v="1"/>
    <x v="48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x v="1"/>
    <x v="48"/>
    <s v="April"/>
    <s v="Friday"/>
    <n v="10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x v="1"/>
    <x v="48"/>
    <s v="April"/>
    <s v="Sunday"/>
    <n v="8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x v="1"/>
    <x v="48"/>
    <s v="April"/>
    <s v="Sunday"/>
    <n v="9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x v="1"/>
    <x v="48"/>
    <s v="April"/>
    <s v="Monday"/>
    <n v="6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x v="1"/>
    <x v="48"/>
    <s v="April"/>
    <s v="Monday"/>
    <n v="9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x v="1"/>
    <x v="48"/>
    <s v="April"/>
    <s v="Monday"/>
    <n v="10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x v="1"/>
    <x v="48"/>
    <s v="April"/>
    <s v="Monday"/>
    <n v="11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x v="1"/>
    <x v="48"/>
    <s v="April"/>
    <s v="Monday"/>
    <n v="12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x v="1"/>
    <x v="48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x v="1"/>
    <x v="48"/>
    <s v="April"/>
    <s v="Monday"/>
    <n v="18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x v="1"/>
    <x v="48"/>
    <s v="April"/>
    <s v="Tuesday"/>
    <n v="8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x v="1"/>
    <x v="48"/>
    <s v="April"/>
    <s v="Tuesday"/>
    <n v="11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x v="1"/>
    <x v="48"/>
    <s v="April"/>
    <s v="Tuesday"/>
    <n v="17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x v="1"/>
    <x v="48"/>
    <s v="April"/>
    <s v="Wednesday"/>
    <n v="8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x v="1"/>
    <x v="48"/>
    <s v="April"/>
    <s v="Wednesday"/>
    <n v="11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x v="1"/>
    <x v="48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x v="1"/>
    <x v="48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x v="1"/>
    <x v="48"/>
    <s v="April"/>
    <s v="Friday"/>
    <n v="8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x v="1"/>
    <x v="48"/>
    <s v="April"/>
    <s v="Friday"/>
    <n v="9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x v="1"/>
    <x v="48"/>
    <s v="April"/>
    <s v="Friday"/>
    <n v="14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x v="1"/>
    <x v="48"/>
    <s v="April"/>
    <s v="Saturday"/>
    <n v="19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x v="1"/>
    <x v="48"/>
    <s v="April"/>
    <s v="Sunday"/>
    <n v="8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x v="1"/>
    <x v="48"/>
    <s v="April"/>
    <s v="Sunday"/>
    <n v="12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x v="1"/>
    <x v="48"/>
    <s v="April"/>
    <s v="Sunday"/>
    <n v="20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x v="1"/>
    <x v="48"/>
    <s v="April"/>
    <s v="Saturday"/>
    <n v="9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x v="1"/>
    <x v="48"/>
    <s v="April"/>
    <s v="Saturday"/>
    <n v="11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x v="1"/>
    <x v="48"/>
    <s v="April"/>
    <s v="Sunday"/>
    <n v="14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x v="1"/>
    <x v="48"/>
    <s v="April"/>
    <s v="Monday"/>
    <n v="8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x v="1"/>
    <x v="48"/>
    <s v="April"/>
    <s v="Monday"/>
    <n v="15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x v="1"/>
    <x v="48"/>
    <s v="April"/>
    <s v="Tuesday"/>
    <n v="7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x v="1"/>
    <x v="48"/>
    <s v="April"/>
    <s v="Tuesday"/>
    <n v="14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x v="1"/>
    <x v="48"/>
    <s v="April"/>
    <s v="Tuesday"/>
    <n v="15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x v="1"/>
    <x v="48"/>
    <s v="April"/>
    <s v="Tuesday"/>
    <n v="16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x v="1"/>
    <x v="48"/>
    <s v="April"/>
    <s v="Wednesday"/>
    <n v="16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x v="1"/>
    <x v="48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x v="1"/>
    <x v="48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x v="1"/>
    <x v="48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x v="1"/>
    <x v="48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x v="1"/>
    <x v="48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x v="1"/>
    <x v="48"/>
    <s v="April"/>
    <s v="Saturday"/>
    <n v="7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x v="1"/>
    <x v="48"/>
    <s v="April"/>
    <s v="Saturday"/>
    <n v="9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x v="1"/>
    <x v="48"/>
    <s v="April"/>
    <s v="Saturday"/>
    <n v="19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x v="1"/>
    <x v="48"/>
    <s v="April"/>
    <s v="Sunday"/>
    <n v="13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x v="1"/>
    <x v="48"/>
    <s v="April"/>
    <s v="Monday"/>
    <n v="9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x v="1"/>
    <x v="48"/>
    <s v="April"/>
    <s v="Tuesday"/>
    <n v="9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x v="1"/>
    <x v="48"/>
    <s v="April"/>
    <s v="Tuesday"/>
    <n v="15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x v="1"/>
    <x v="48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x v="1"/>
    <x v="48"/>
    <s v="April"/>
    <s v="Wednesday"/>
    <n v="8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x v="1"/>
    <x v="48"/>
    <s v="April"/>
    <s v="Wednesday"/>
    <n v="10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x v="1"/>
    <x v="48"/>
    <s v="April"/>
    <s v="Wednesday"/>
    <n v="13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x v="1"/>
    <x v="48"/>
    <s v="April"/>
    <s v="Wednesday"/>
    <n v="15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x v="1"/>
    <x v="48"/>
    <s v="April"/>
    <s v="Wednesday"/>
    <n v="18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x v="1"/>
    <x v="48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x v="1"/>
    <x v="48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x v="1"/>
    <x v="48"/>
    <s v="April"/>
    <s v="Friday"/>
    <n v="7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x v="1"/>
    <x v="48"/>
    <s v="April"/>
    <s v="Saturday"/>
    <n v="8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x v="1"/>
    <x v="48"/>
    <s v="April"/>
    <s v="Sunday"/>
    <n v="6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x v="1"/>
    <x v="48"/>
    <s v="April"/>
    <s v="Sunday"/>
    <n v="8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x v="1"/>
    <x v="48"/>
    <s v="April"/>
    <s v="Sunday"/>
    <n v="9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x v="1"/>
    <x v="48"/>
    <s v="April"/>
    <s v="Monday"/>
    <n v="8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x v="1"/>
    <x v="48"/>
    <s v="April"/>
    <s v="Monday"/>
    <n v="16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x v="1"/>
    <x v="48"/>
    <s v="April"/>
    <s v="Monday"/>
    <n v="18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x v="1"/>
    <x v="48"/>
    <s v="April"/>
    <s v="Wednesday"/>
    <n v="8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x v="1"/>
    <x v="48"/>
    <s v="April"/>
    <s v="Wednesday"/>
    <n v="12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x v="1"/>
    <x v="48"/>
    <s v="April"/>
    <s v="Wednesday"/>
    <n v="14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x v="1"/>
    <x v="48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x v="1"/>
    <x v="48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x v="1"/>
    <x v="48"/>
    <s v="April"/>
    <s v="Friday"/>
    <n v="7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x v="1"/>
    <x v="48"/>
    <s v="April"/>
    <s v="Saturday"/>
    <n v="6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x v="1"/>
    <x v="48"/>
    <s v="April"/>
    <s v="Saturday"/>
    <n v="7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x v="1"/>
    <x v="48"/>
    <s v="April"/>
    <s v="Saturday"/>
    <n v="8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x v="1"/>
    <x v="48"/>
    <s v="April"/>
    <s v="Sunday"/>
    <n v="6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x v="1"/>
    <x v="48"/>
    <s v="April"/>
    <s v="Sunday"/>
    <n v="17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x v="1"/>
    <x v="48"/>
    <s v="April"/>
    <s v="Monday"/>
    <n v="14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x v="1"/>
    <x v="48"/>
    <s v="April"/>
    <s v="Tuesday"/>
    <n v="9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x v="1"/>
    <x v="48"/>
    <s v="April"/>
    <s v="Wednesday"/>
    <n v="6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x v="1"/>
    <x v="48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x v="1"/>
    <x v="48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x v="1"/>
    <x v="48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x v="1"/>
    <x v="48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x v="1"/>
    <x v="48"/>
    <s v="April"/>
    <s v="Friday"/>
    <n v="13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x v="1"/>
    <x v="48"/>
    <s v="April"/>
    <s v="Saturday"/>
    <n v="12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x v="1"/>
    <x v="48"/>
    <s v="April"/>
    <s v="Sunday"/>
    <n v="8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x v="1"/>
    <x v="48"/>
    <s v="April"/>
    <s v="Saturday"/>
    <n v="11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x v="1"/>
    <x v="48"/>
    <s v="April"/>
    <s v="Saturday"/>
    <n v="12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x v="1"/>
    <x v="48"/>
    <s v="April"/>
    <s v="Saturday"/>
    <n v="17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x v="1"/>
    <x v="48"/>
    <s v="April"/>
    <s v="Saturday"/>
    <n v="18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x v="1"/>
    <x v="48"/>
    <s v="April"/>
    <s v="Monday"/>
    <n v="11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x v="1"/>
    <x v="48"/>
    <s v="April"/>
    <s v="Monday"/>
    <n v="11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x v="1"/>
    <x v="48"/>
    <s v="April"/>
    <s v="Monday"/>
    <n v="17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x v="1"/>
    <x v="48"/>
    <s v="April"/>
    <s v="Monday"/>
    <n v="18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x v="1"/>
    <x v="48"/>
    <s v="April"/>
    <s v="Tuesday"/>
    <n v="11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x v="1"/>
    <x v="48"/>
    <s v="April"/>
    <s v="Wednesday"/>
    <n v="12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x v="1"/>
    <x v="48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x v="1"/>
    <x v="48"/>
    <s v="April"/>
    <s v="Wednesday"/>
    <n v="14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x v="1"/>
    <x v="48"/>
    <s v="April"/>
    <s v="Wednesday"/>
    <n v="15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x v="1"/>
    <x v="48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x v="1"/>
    <x v="48"/>
    <s v="April"/>
    <s v="Wednesday"/>
    <n v="16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x v="1"/>
    <x v="48"/>
    <s v="April"/>
    <s v="Wednesday"/>
    <n v="17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x v="1"/>
    <x v="48"/>
    <s v="April"/>
    <s v="Wednesday"/>
    <n v="19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x v="1"/>
    <x v="48"/>
    <s v="April"/>
    <s v="Thursday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x v="1"/>
    <x v="48"/>
    <s v="April"/>
    <s v="Thursday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x v="1"/>
    <x v="48"/>
    <s v="April"/>
    <s v="Friday"/>
    <n v="11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x v="1"/>
    <x v="48"/>
    <s v="April"/>
    <s v="Friday"/>
    <n v="15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x v="1"/>
    <x v="48"/>
    <s v="April"/>
    <s v="Saturday"/>
    <n v="7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x v="1"/>
    <x v="48"/>
    <s v="April"/>
    <s v="Saturday"/>
    <n v="7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x v="1"/>
    <x v="48"/>
    <s v="April"/>
    <s v="Saturday"/>
    <n v="12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x v="1"/>
    <x v="48"/>
    <s v="April"/>
    <s v="Saturday"/>
    <n v="12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x v="1"/>
    <x v="48"/>
    <s v="April"/>
    <s v="Sunday"/>
    <n v="9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x v="1"/>
    <x v="48"/>
    <s v="April"/>
    <s v="Sunday"/>
    <n v="9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x v="1"/>
    <x v="48"/>
    <s v="April"/>
    <s v="Monday"/>
    <n v="7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x v="1"/>
    <x v="48"/>
    <s v="April"/>
    <s v="Monday"/>
    <n v="12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x v="1"/>
    <x v="48"/>
    <s v="April"/>
    <s v="Monday"/>
    <n v="19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x v="1"/>
    <x v="48"/>
    <s v="April"/>
    <s v="Tuesday"/>
    <n v="7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x v="1"/>
    <x v="48"/>
    <s v="April"/>
    <s v="Tuesday"/>
    <n v="9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x v="1"/>
    <x v="48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x v="1"/>
    <x v="48"/>
    <s v="April"/>
    <s v="Wednesday"/>
    <n v="10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x v="1"/>
    <x v="48"/>
    <s v="April"/>
    <s v="Wednesday"/>
    <n v="13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x v="1"/>
    <x v="48"/>
    <s v="April"/>
    <s v="Wednesday"/>
    <n v="17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x v="1"/>
    <x v="48"/>
    <s v="April"/>
    <s v="Thursday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x v="1"/>
    <x v="48"/>
    <s v="April"/>
    <s v="Thursday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x v="1"/>
    <x v="48"/>
    <s v="April"/>
    <s v="Thursday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x v="1"/>
    <x v="48"/>
    <s v="April"/>
    <s v="Friday"/>
    <n v="8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x v="1"/>
    <x v="48"/>
    <s v="April"/>
    <s v="Saturday"/>
    <n v="7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x v="1"/>
    <x v="48"/>
    <s v="April"/>
    <s v="Saturday"/>
    <n v="12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x v="1"/>
    <x v="48"/>
    <s v="April"/>
    <s v="Saturday"/>
    <n v="17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x v="1"/>
    <x v="48"/>
    <s v="April"/>
    <s v="Saturday"/>
    <n v="17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x v="1"/>
    <x v="48"/>
    <s v="April"/>
    <s v="Sunday"/>
    <n v="10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x v="1"/>
    <x v="48"/>
    <s v="April"/>
    <s v="Sunday"/>
    <n v="15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x v="1"/>
    <x v="48"/>
    <s v="April"/>
    <s v="Sunday"/>
    <n v="19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x v="1"/>
    <x v="48"/>
    <s v="April"/>
    <s v="Monday"/>
    <n v="9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x v="1"/>
    <x v="48"/>
    <s v="April"/>
    <s v="Tuesday"/>
    <n v="10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x v="1"/>
    <x v="48"/>
    <s v="April"/>
    <s v="Tuesday"/>
    <n v="16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x v="1"/>
    <x v="48"/>
    <s v="April"/>
    <s v="Wednesday"/>
    <n v="7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x v="1"/>
    <x v="48"/>
    <s v="April"/>
    <s v="Wednesday"/>
    <n v="14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x v="1"/>
    <x v="48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x v="1"/>
    <x v="48"/>
    <s v="April"/>
    <s v="Wednesday"/>
    <n v="17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x v="1"/>
    <x v="48"/>
    <s v="April"/>
    <s v="Friday"/>
    <n v="8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x v="1"/>
    <x v="48"/>
    <s v="April"/>
    <s v="Saturday"/>
    <n v="14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x v="1"/>
    <x v="48"/>
    <s v="April"/>
    <s v="Sunday"/>
    <n v="9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x v="1"/>
    <x v="48"/>
    <s v="April"/>
    <s v="Sunday"/>
    <n v="9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x v="1"/>
    <x v="48"/>
    <s v="April"/>
    <s v="Sunday"/>
    <n v="17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x v="1"/>
    <x v="48"/>
    <s v="April"/>
    <s v="Sunday"/>
    <n v="19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x v="1"/>
    <x v="48"/>
    <s v="April"/>
    <s v="Tuesday"/>
    <n v="17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x v="1"/>
    <x v="48"/>
    <s v="April"/>
    <s v="Tuesday"/>
    <n v="18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x v="1"/>
    <x v="48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x v="1"/>
    <x v="48"/>
    <s v="April"/>
    <s v="Wednesday"/>
    <n v="11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x v="1"/>
    <x v="48"/>
    <s v="April"/>
    <s v="Wednesday"/>
    <n v="15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x v="1"/>
    <x v="48"/>
    <s v="April"/>
    <s v="Wednesday"/>
    <n v="16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x v="1"/>
    <x v="48"/>
    <s v="April"/>
    <s v="Wednesday"/>
    <n v="19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x v="1"/>
    <x v="48"/>
    <s v="April"/>
    <s v="Thursday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x v="1"/>
    <x v="48"/>
    <s v="April"/>
    <s v="Friday"/>
    <n v="10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x v="1"/>
    <x v="48"/>
    <s v="April"/>
    <s v="Friday"/>
    <n v="11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x v="1"/>
    <x v="48"/>
    <s v="April"/>
    <s v="Friday"/>
    <n v="17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x v="1"/>
    <x v="48"/>
    <s v="April"/>
    <s v="Saturday"/>
    <n v="7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x v="1"/>
    <x v="48"/>
    <s v="April"/>
    <s v="Saturday"/>
    <n v="17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x v="1"/>
    <x v="48"/>
    <s v="April"/>
    <s v="Saturday"/>
    <n v="19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x v="1"/>
    <x v="48"/>
    <s v="April"/>
    <s v="Sunday"/>
    <n v="7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x v="1"/>
    <x v="48"/>
    <s v="May"/>
    <s v="Monday"/>
    <n v="13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x v="1"/>
    <x v="48"/>
    <s v="May"/>
    <s v="Monday"/>
    <n v="15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x v="1"/>
    <x v="48"/>
    <s v="May"/>
    <s v="Monday"/>
    <n v="17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x v="1"/>
    <x v="48"/>
    <s v="May"/>
    <s v="Monday"/>
    <n v="18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x v="1"/>
    <x v="48"/>
    <s v="May"/>
    <s v="Tuesday"/>
    <n v="11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x v="1"/>
    <x v="48"/>
    <s v="May"/>
    <s v="Tuesday"/>
    <n v="14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x v="1"/>
    <x v="48"/>
    <s v="May"/>
    <s v="Wednesday"/>
    <n v="18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x v="1"/>
    <x v="48"/>
    <s v="May"/>
    <s v="Wednesday"/>
    <n v="19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x v="1"/>
    <x v="48"/>
    <s v="May"/>
    <s v="Thursday"/>
    <n v="11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x v="1"/>
    <x v="48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x v="1"/>
    <x v="48"/>
    <s v="May"/>
    <s v="Thursday"/>
    <n v="13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x v="1"/>
    <x v="48"/>
    <s v="May"/>
    <s v="Thursday"/>
    <n v="14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x v="1"/>
    <x v="48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x v="1"/>
    <x v="48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x v="1"/>
    <x v="48"/>
    <s v="May"/>
    <s v="Sunday"/>
    <n v="17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x v="1"/>
    <x v="48"/>
    <s v="May"/>
    <s v="Sunday"/>
    <n v="19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x v="1"/>
    <x v="48"/>
    <s v="May"/>
    <s v="Monday"/>
    <n v="9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x v="1"/>
    <x v="48"/>
    <s v="May"/>
    <s v="Tuesday"/>
    <n v="8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x v="1"/>
    <x v="48"/>
    <s v="May"/>
    <s v="Tuesday"/>
    <n v="9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x v="1"/>
    <x v="48"/>
    <s v="May"/>
    <s v="Tuesday"/>
    <n v="15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x v="1"/>
    <x v="48"/>
    <s v="May"/>
    <s v="Wednesday"/>
    <n v="9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x v="1"/>
    <x v="48"/>
    <s v="May"/>
    <s v="Wednesday"/>
    <n v="11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x v="1"/>
    <x v="48"/>
    <s v="May"/>
    <s v="Thursday"/>
    <n v="8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x v="1"/>
    <x v="48"/>
    <s v="May"/>
    <s v="Thursday"/>
    <n v="9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x v="1"/>
    <x v="48"/>
    <s v="May"/>
    <s v="Thursday"/>
    <n v="14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x v="1"/>
    <x v="48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x v="1"/>
    <x v="48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x v="1"/>
    <x v="48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x v="1"/>
    <x v="48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x v="1"/>
    <x v="48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x v="1"/>
    <x v="48"/>
    <s v="May"/>
    <s v="Saturday"/>
    <n v="9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x v="1"/>
    <x v="48"/>
    <s v="May"/>
    <s v="Saturday"/>
    <n v="10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x v="1"/>
    <x v="48"/>
    <s v="May"/>
    <s v="Saturday"/>
    <n v="12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x v="1"/>
    <x v="48"/>
    <s v="May"/>
    <s v="Saturday"/>
    <n v="16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x v="1"/>
    <x v="48"/>
    <s v="May"/>
    <s v="Saturday"/>
    <n v="17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x v="1"/>
    <x v="48"/>
    <s v="May"/>
    <s v="Saturday"/>
    <n v="18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x v="1"/>
    <x v="48"/>
    <s v="May"/>
    <s v="Saturday"/>
    <n v="20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x v="1"/>
    <x v="48"/>
    <s v="May"/>
    <s v="Sunday"/>
    <n v="9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x v="1"/>
    <x v="48"/>
    <s v="May"/>
    <s v="Monday"/>
    <n v="11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x v="1"/>
    <x v="48"/>
    <s v="May"/>
    <s v="Tuesday"/>
    <n v="13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x v="1"/>
    <x v="48"/>
    <s v="May"/>
    <s v="Wednesday"/>
    <n v="18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x v="1"/>
    <x v="48"/>
    <s v="May"/>
    <s v="Thursday"/>
    <n v="7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x v="1"/>
    <x v="48"/>
    <s v="May"/>
    <s v="Thursday"/>
    <n v="8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x v="1"/>
    <x v="48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x v="1"/>
    <x v="48"/>
    <s v="May"/>
    <s v="Thursday"/>
    <n v="11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x v="1"/>
    <x v="48"/>
    <s v="May"/>
    <s v="Thursday"/>
    <n v="16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x v="1"/>
    <x v="48"/>
    <s v="May"/>
    <s v="Thursday"/>
    <n v="19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x v="1"/>
    <x v="48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x v="1"/>
    <x v="48"/>
    <s v="May"/>
    <s v="Saturday"/>
    <n v="9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x v="1"/>
    <x v="48"/>
    <s v="May"/>
    <s v="Saturday"/>
    <n v="15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x v="1"/>
    <x v="48"/>
    <s v="May"/>
    <s v="Saturday"/>
    <n v="20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x v="1"/>
    <x v="48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x v="1"/>
    <x v="48"/>
    <s v="May"/>
    <s v="Sunday"/>
    <n v="10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x v="1"/>
    <x v="48"/>
    <s v="May"/>
    <s v="Monday"/>
    <n v="10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x v="1"/>
    <x v="48"/>
    <s v="May"/>
    <s v="Tuesday"/>
    <n v="8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x v="1"/>
    <x v="48"/>
    <s v="May"/>
    <s v="Tuesday"/>
    <n v="11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x v="1"/>
    <x v="48"/>
    <s v="May"/>
    <s v="Wednesday"/>
    <n v="7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x v="1"/>
    <x v="48"/>
    <s v="May"/>
    <s v="Wednesday"/>
    <n v="10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x v="1"/>
    <x v="48"/>
    <s v="May"/>
    <s v="Wednesday"/>
    <n v="12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x v="1"/>
    <x v="48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x v="1"/>
    <x v="48"/>
    <s v="May"/>
    <s v="Wednesday"/>
    <n v="18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x v="1"/>
    <x v="48"/>
    <s v="May"/>
    <s v="Wednesday"/>
    <n v="19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x v="1"/>
    <x v="48"/>
    <s v="May"/>
    <s v="Thursday"/>
    <n v="8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x v="1"/>
    <x v="48"/>
    <s v="May"/>
    <s v="Thursday"/>
    <n v="11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x v="1"/>
    <x v="48"/>
    <s v="May"/>
    <s v="Thursday"/>
    <n v="12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x v="1"/>
    <x v="48"/>
    <s v="May"/>
    <s v="Thursday"/>
    <n v="17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x v="1"/>
    <x v="48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x v="1"/>
    <x v="48"/>
    <s v="May"/>
    <s v="Saturday"/>
    <n v="9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x v="1"/>
    <x v="48"/>
    <s v="May"/>
    <s v="Saturday"/>
    <n v="10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x v="1"/>
    <x v="48"/>
    <s v="May"/>
    <s v="Saturday"/>
    <n v="14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x v="1"/>
    <x v="48"/>
    <s v="May"/>
    <s v="Sunday"/>
    <n v="9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x v="1"/>
    <x v="48"/>
    <s v="May"/>
    <s v="Monday"/>
    <n v="8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x v="1"/>
    <x v="48"/>
    <s v="May"/>
    <s v="Monday"/>
    <n v="16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x v="1"/>
    <x v="48"/>
    <s v="May"/>
    <s v="Monday"/>
    <n v="17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x v="1"/>
    <x v="48"/>
    <s v="May"/>
    <s v="Tuesday"/>
    <n v="8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x v="1"/>
    <x v="48"/>
    <s v="May"/>
    <s v="Tuesday"/>
    <n v="17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x v="1"/>
    <x v="48"/>
    <s v="May"/>
    <s v="Wednesday"/>
    <n v="15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x v="1"/>
    <x v="48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x v="1"/>
    <x v="48"/>
    <s v="May"/>
    <s v="Monday"/>
    <n v="9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x v="1"/>
    <x v="48"/>
    <s v="May"/>
    <s v="Monday"/>
    <n v="11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x v="1"/>
    <x v="48"/>
    <s v="May"/>
    <s v="Monday"/>
    <n v="15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x v="1"/>
    <x v="48"/>
    <s v="May"/>
    <s v="Tuesday"/>
    <n v="16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x v="1"/>
    <x v="48"/>
    <s v="May"/>
    <s v="Wednesday"/>
    <n v="15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x v="1"/>
    <x v="48"/>
    <s v="May"/>
    <s v="Thursday"/>
    <n v="14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x v="1"/>
    <x v="48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x v="1"/>
    <x v="48"/>
    <s v="May"/>
    <s v="Saturday"/>
    <n v="10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x v="1"/>
    <x v="48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x v="1"/>
    <x v="48"/>
    <s v="May"/>
    <s v="Saturday"/>
    <n v="11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x v="1"/>
    <x v="48"/>
    <s v="May"/>
    <s v="Saturday"/>
    <n v="13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x v="1"/>
    <x v="48"/>
    <s v="May"/>
    <s v="Saturday"/>
    <n v="15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x v="1"/>
    <x v="48"/>
    <s v="May"/>
    <s v="Saturday"/>
    <n v="16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x v="1"/>
    <x v="48"/>
    <s v="May"/>
    <s v="Monday"/>
    <n v="19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x v="1"/>
    <x v="48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x v="1"/>
    <x v="48"/>
    <s v="May"/>
    <s v="Tuesday"/>
    <n v="17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x v="1"/>
    <x v="48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x v="1"/>
    <x v="48"/>
    <s v="May"/>
    <s v="Wednesday"/>
    <n v="7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x v="1"/>
    <x v="48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x v="1"/>
    <x v="48"/>
    <s v="May"/>
    <s v="Wednesday"/>
    <n v="9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x v="1"/>
    <x v="48"/>
    <s v="May"/>
    <s v="Thursday"/>
    <n v="6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x v="1"/>
    <x v="48"/>
    <s v="May"/>
    <s v="Thursday"/>
    <n v="8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x v="1"/>
    <x v="48"/>
    <s v="May"/>
    <s v="Thursday"/>
    <n v="9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x v="1"/>
    <x v="48"/>
    <s v="May"/>
    <s v="Thursday"/>
    <n v="15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x v="1"/>
    <x v="48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x v="1"/>
    <x v="48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x v="1"/>
    <x v="48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x v="1"/>
    <x v="48"/>
    <s v="May"/>
    <s v="Saturday"/>
    <n v="7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x v="1"/>
    <x v="48"/>
    <s v="May"/>
    <s v="Saturday"/>
    <n v="9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x v="1"/>
    <x v="48"/>
    <s v="May"/>
    <s v="Sunday"/>
    <n v="7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x v="1"/>
    <x v="48"/>
    <s v="May"/>
    <s v="Sunday"/>
    <n v="9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x v="1"/>
    <x v="48"/>
    <s v="May"/>
    <s v="Monday"/>
    <n v="8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x v="1"/>
    <x v="48"/>
    <s v="May"/>
    <s v="Tuesday"/>
    <n v="8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x v="1"/>
    <x v="48"/>
    <s v="May"/>
    <s v="Tuesday"/>
    <n v="9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x v="1"/>
    <x v="48"/>
    <s v="May"/>
    <s v="Tuesday"/>
    <n v="14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x v="1"/>
    <x v="48"/>
    <s v="May"/>
    <s v="Tuesday"/>
    <n v="18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x v="1"/>
    <x v="48"/>
    <s v="May"/>
    <s v="Wednesday"/>
    <n v="16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x v="1"/>
    <x v="48"/>
    <s v="May"/>
    <s v="Wednesday"/>
    <n v="18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x v="1"/>
    <x v="48"/>
    <s v="May"/>
    <s v="Thursday"/>
    <n v="7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x v="1"/>
    <x v="48"/>
    <s v="May"/>
    <s v="Thursday"/>
    <n v="12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x v="1"/>
    <x v="48"/>
    <s v="May"/>
    <s v="Thursday"/>
    <n v="14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x v="1"/>
    <x v="48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x v="1"/>
    <x v="48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x v="1"/>
    <x v="48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x v="1"/>
    <x v="48"/>
    <s v="May"/>
    <s v="Saturday"/>
    <n v="8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x v="1"/>
    <x v="48"/>
    <s v="May"/>
    <s v="Saturday"/>
    <n v="10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x v="1"/>
    <x v="48"/>
    <s v="May"/>
    <s v="Sunday"/>
    <n v="7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x v="1"/>
    <x v="48"/>
    <s v="May"/>
    <s v="Sunday"/>
    <n v="14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x v="1"/>
    <x v="48"/>
    <s v="May"/>
    <s v="Monday"/>
    <n v="8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x v="1"/>
    <x v="48"/>
    <s v="May"/>
    <s v="Monday"/>
    <n v="10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x v="1"/>
    <x v="48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x v="1"/>
    <x v="48"/>
    <s v="May"/>
    <s v="Tuesday"/>
    <n v="6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x v="1"/>
    <x v="48"/>
    <s v="May"/>
    <s v="Tuesday"/>
    <n v="14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x v="1"/>
    <x v="48"/>
    <s v="May"/>
    <s v="Tuesday"/>
    <n v="17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x v="1"/>
    <x v="48"/>
    <s v="May"/>
    <s v="Wednesday"/>
    <n v="14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x v="1"/>
    <x v="48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x v="1"/>
    <x v="48"/>
    <s v="May"/>
    <s v="Thursday"/>
    <n v="9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x v="1"/>
    <x v="48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x v="1"/>
    <x v="48"/>
    <s v="May"/>
    <s v="Saturday"/>
    <n v="11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x v="1"/>
    <x v="48"/>
    <s v="May"/>
    <s v="Saturday"/>
    <n v="15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x v="1"/>
    <x v="48"/>
    <s v="May"/>
    <s v="Saturday"/>
    <n v="16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x v="1"/>
    <x v="48"/>
    <s v="May"/>
    <s v="Sunday"/>
    <n v="7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x v="1"/>
    <x v="48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x v="1"/>
    <x v="48"/>
    <s v="May"/>
    <s v="Sunday"/>
    <n v="13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x v="1"/>
    <x v="48"/>
    <s v="May"/>
    <s v="Monday"/>
    <n v="10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x v="1"/>
    <x v="48"/>
    <s v="May"/>
    <s v="Monday"/>
    <n v="16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x v="1"/>
    <x v="48"/>
    <s v="May"/>
    <s v="Tuesday"/>
    <n v="8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x v="1"/>
    <x v="48"/>
    <s v="May"/>
    <s v="Tuesday"/>
    <n v="15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x v="1"/>
    <x v="48"/>
    <s v="May"/>
    <s v="Wednesday"/>
    <n v="7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x v="1"/>
    <x v="48"/>
    <s v="May"/>
    <s v="Wednesday"/>
    <n v="9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x v="1"/>
    <x v="48"/>
    <s v="May"/>
    <s v="Monday"/>
    <n v="11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x v="1"/>
    <x v="48"/>
    <s v="May"/>
    <s v="Monday"/>
    <n v="18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x v="1"/>
    <x v="48"/>
    <s v="May"/>
    <s v="Monday"/>
    <n v="18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x v="1"/>
    <x v="48"/>
    <s v="May"/>
    <s v="Tuesday"/>
    <n v="14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x v="1"/>
    <x v="48"/>
    <s v="May"/>
    <s v="Wednesday"/>
    <n v="11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x v="1"/>
    <x v="48"/>
    <s v="May"/>
    <s v="Wednesday"/>
    <n v="11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x v="1"/>
    <x v="48"/>
    <s v="May"/>
    <s v="Wednesday"/>
    <n v="17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x v="1"/>
    <x v="48"/>
    <s v="May"/>
    <s v="Wednesday"/>
    <n v="18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x v="1"/>
    <x v="48"/>
    <s v="May"/>
    <s v="Wednesday"/>
    <n v="19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x v="1"/>
    <x v="48"/>
    <s v="May"/>
    <s v="Thursday"/>
    <n v="11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x v="1"/>
    <x v="48"/>
    <s v="May"/>
    <s v="Thursday"/>
    <n v="12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x v="1"/>
    <x v="48"/>
    <s v="May"/>
    <s v="Thursday"/>
    <n v="19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x v="1"/>
    <x v="48"/>
    <s v="May"/>
    <s v="Friday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x v="1"/>
    <x v="48"/>
    <s v="May"/>
    <s v="Friday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x v="1"/>
    <x v="48"/>
    <s v="May"/>
    <s v="Friday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x v="1"/>
    <x v="48"/>
    <s v="May"/>
    <s v="Friday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x v="1"/>
    <x v="48"/>
    <s v="May"/>
    <s v="Friday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x v="1"/>
    <x v="48"/>
    <s v="May"/>
    <s v="Friday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x v="1"/>
    <x v="48"/>
    <s v="May"/>
    <s v="Friday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x v="1"/>
    <x v="48"/>
    <s v="May"/>
    <s v="Friday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x v="1"/>
    <x v="48"/>
    <s v="May"/>
    <s v="Friday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x v="1"/>
    <x v="48"/>
    <s v="May"/>
    <s v="Saturday"/>
    <n v="16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x v="1"/>
    <x v="48"/>
    <s v="May"/>
    <s v="Saturday"/>
    <n v="18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x v="1"/>
    <x v="48"/>
    <s v="May"/>
    <s v="Sunday"/>
    <n v="7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x v="1"/>
    <x v="48"/>
    <s v="May"/>
    <s v="Sunday"/>
    <n v="11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x v="1"/>
    <x v="48"/>
    <s v="May"/>
    <s v="Sunday"/>
    <n v="16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x v="1"/>
    <x v="48"/>
    <s v="May"/>
    <s v="Wednesday"/>
    <n v="7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x v="1"/>
    <x v="48"/>
    <s v="May"/>
    <s v="Wednesday"/>
    <n v="8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x v="1"/>
    <x v="48"/>
    <s v="May"/>
    <s v="Wednesday"/>
    <n v="12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x v="1"/>
    <x v="48"/>
    <s v="May"/>
    <s v="Wednesday"/>
    <n v="14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x v="1"/>
    <x v="48"/>
    <s v="May"/>
    <s v="Wednesday"/>
    <n v="16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x v="1"/>
    <x v="48"/>
    <s v="May"/>
    <s v="Thursday"/>
    <n v="7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x v="1"/>
    <x v="48"/>
    <s v="May"/>
    <s v="Friday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x v="1"/>
    <x v="48"/>
    <s v="May"/>
    <s v="Friday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x v="1"/>
    <x v="48"/>
    <s v="May"/>
    <s v="Saturday"/>
    <n v="7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x v="1"/>
    <x v="48"/>
    <s v="May"/>
    <s v="Saturday"/>
    <n v="11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x v="1"/>
    <x v="48"/>
    <s v="May"/>
    <s v="Saturday"/>
    <n v="12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x v="1"/>
    <x v="48"/>
    <s v="May"/>
    <s v="Sunday"/>
    <n v="9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x v="1"/>
    <x v="48"/>
    <s v="May"/>
    <s v="Monday"/>
    <n v="8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x v="1"/>
    <x v="48"/>
    <s v="May"/>
    <s v="Monday"/>
    <n v="12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x v="1"/>
    <x v="48"/>
    <s v="May"/>
    <s v="Monday"/>
    <n v="17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x v="1"/>
    <x v="48"/>
    <s v="May"/>
    <s v="Tuesday"/>
    <n v="10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x v="1"/>
    <x v="48"/>
    <s v="May"/>
    <s v="Tuesday"/>
    <n v="19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x v="1"/>
    <x v="48"/>
    <s v="May"/>
    <s v="Wednesday"/>
    <n v="9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x v="1"/>
    <x v="48"/>
    <s v="May"/>
    <s v="Wednesday"/>
    <n v="11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x v="1"/>
    <x v="48"/>
    <s v="May"/>
    <s v="Thursday"/>
    <n v="7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x v="1"/>
    <x v="48"/>
    <s v="May"/>
    <s v="Thursday"/>
    <n v="10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x v="1"/>
    <x v="48"/>
    <s v="May"/>
    <s v="Thursday"/>
    <n v="12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x v="1"/>
    <x v="48"/>
    <s v="May"/>
    <s v="Thursday"/>
    <n v="16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x v="1"/>
    <x v="48"/>
    <s v="May"/>
    <s v="Friday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x v="1"/>
    <x v="48"/>
    <s v="May"/>
    <s v="Friday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x v="1"/>
    <x v="48"/>
    <s v="May"/>
    <s v="Friday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x v="1"/>
    <x v="48"/>
    <s v="May"/>
    <s v="Friday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x v="1"/>
    <x v="48"/>
    <s v="May"/>
    <s v="Friday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x v="1"/>
    <x v="48"/>
    <s v="May"/>
    <s v="Sunday"/>
    <n v="9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x v="1"/>
    <x v="48"/>
    <s v="May"/>
    <s v="Monday"/>
    <n v="14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x v="1"/>
    <x v="48"/>
    <s v="May"/>
    <s v="Monday"/>
    <n v="18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x v="1"/>
    <x v="48"/>
    <s v="May"/>
    <s v="Tuesday"/>
    <n v="8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x v="1"/>
    <x v="48"/>
    <s v="May"/>
    <s v="Tuesday"/>
    <n v="9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x v="1"/>
    <x v="48"/>
    <s v="May"/>
    <s v="Tuesday"/>
    <n v="9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x v="1"/>
    <x v="48"/>
    <s v="May"/>
    <s v="Tuesday"/>
    <n v="9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x v="1"/>
    <x v="48"/>
    <s v="May"/>
    <s v="Tuesday"/>
    <n v="19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x v="1"/>
    <x v="48"/>
    <s v="May"/>
    <s v="Wednesday"/>
    <n v="11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x v="1"/>
    <x v="48"/>
    <s v="May"/>
    <s v="Wednesday"/>
    <n v="12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x v="1"/>
    <x v="48"/>
    <s v="May"/>
    <s v="Wednesday"/>
    <n v="12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x v="1"/>
    <x v="48"/>
    <s v="May"/>
    <s v="Thursday"/>
    <n v="13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x v="1"/>
    <x v="48"/>
    <s v="May"/>
    <s v="Thursday"/>
    <n v="13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x v="1"/>
    <x v="48"/>
    <s v="May"/>
    <s v="Thursday"/>
    <n v="17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x v="1"/>
    <x v="48"/>
    <s v="May"/>
    <s v="Thursday"/>
    <n v="18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x v="1"/>
    <x v="48"/>
    <s v="May"/>
    <s v="Thursday"/>
    <n v="19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x v="1"/>
    <x v="48"/>
    <s v="May"/>
    <s v="Friday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x v="1"/>
    <x v="48"/>
    <s v="May"/>
    <s v="Saturday"/>
    <n v="11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x v="1"/>
    <x v="48"/>
    <s v="May"/>
    <s v="Saturday"/>
    <n v="12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x v="1"/>
    <x v="48"/>
    <s v="May"/>
    <s v="Saturday"/>
    <n v="15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x v="1"/>
    <x v="48"/>
    <s v="May"/>
    <s v="Sunday"/>
    <n v="8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x v="1"/>
    <x v="48"/>
    <s v="May"/>
    <s v="Sunday"/>
    <n v="10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x v="1"/>
    <x v="48"/>
    <s v="May"/>
    <s v="Sunday"/>
    <n v="13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x v="1"/>
    <x v="48"/>
    <s v="May"/>
    <s v="Monday"/>
    <n v="7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x v="1"/>
    <x v="48"/>
    <s v="May"/>
    <s v="Monday"/>
    <n v="8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x v="1"/>
    <x v="48"/>
    <s v="May"/>
    <s v="Monday"/>
    <n v="13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x v="1"/>
    <x v="48"/>
    <s v="May"/>
    <s v="Monday"/>
    <n v="17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x v="1"/>
    <x v="48"/>
    <s v="May"/>
    <s v="Monday"/>
    <n v="19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x v="1"/>
    <x v="48"/>
    <s v="May"/>
    <s v="Tuesday"/>
    <n v="7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x v="1"/>
    <x v="48"/>
    <s v="May"/>
    <s v="Wednesday"/>
    <n v="7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x v="1"/>
    <x v="48"/>
    <s v="May"/>
    <s v="Wednesday"/>
    <n v="14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x v="1"/>
    <x v="48"/>
    <s v="June"/>
    <s v="Thursday"/>
    <n v="11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x v="1"/>
    <x v="48"/>
    <s v="June"/>
    <s v="Thursday"/>
    <n v="12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x v="1"/>
    <x v="48"/>
    <s v="June"/>
    <s v="Thursday"/>
    <n v="17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x v="1"/>
    <x v="48"/>
    <s v="June"/>
    <s v="Thursday"/>
    <n v="18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x v="1"/>
    <x v="48"/>
    <s v="June"/>
    <s v="Thursday"/>
    <n v="18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x v="1"/>
    <x v="48"/>
    <s v="June"/>
    <s v="Thursday"/>
    <n v="19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x v="1"/>
    <x v="48"/>
    <s v="June"/>
    <s v="Friday"/>
    <n v="17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x v="1"/>
    <x v="48"/>
    <s v="June"/>
    <s v="Saturday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x v="1"/>
    <x v="48"/>
    <s v="June"/>
    <s v="Saturday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x v="1"/>
    <x v="48"/>
    <s v="June"/>
    <s v="Saturday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x v="1"/>
    <x v="48"/>
    <s v="June"/>
    <s v="Sunday"/>
    <n v="11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x v="1"/>
    <x v="48"/>
    <s v="June"/>
    <s v="Sunday"/>
    <n v="13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x v="1"/>
    <x v="48"/>
    <s v="June"/>
    <s v="Monday"/>
    <n v="14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x v="1"/>
    <x v="48"/>
    <s v="June"/>
    <s v="Monday"/>
    <n v="16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x v="1"/>
    <x v="48"/>
    <s v="June"/>
    <s v="Monday"/>
    <n v="17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x v="1"/>
    <x v="48"/>
    <s v="June"/>
    <s v="Monday"/>
    <n v="17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x v="1"/>
    <x v="48"/>
    <s v="June"/>
    <s v="Monday"/>
    <n v="19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x v="1"/>
    <x v="48"/>
    <s v="June"/>
    <s v="Tuesday"/>
    <n v="16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x v="1"/>
    <x v="48"/>
    <s v="June"/>
    <s v="Tuesday"/>
    <n v="18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x v="1"/>
    <x v="48"/>
    <s v="June"/>
    <s v="Wednesday"/>
    <n v="11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x v="1"/>
    <x v="48"/>
    <s v="June"/>
    <s v="Wednesday"/>
    <n v="15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x v="1"/>
    <x v="48"/>
    <s v="June"/>
    <s v="Wednesday"/>
    <n v="16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x v="1"/>
    <x v="48"/>
    <s v="June"/>
    <s v="Thursday"/>
    <n v="12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x v="1"/>
    <x v="48"/>
    <s v="June"/>
    <s v="Friday"/>
    <n v="10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x v="1"/>
    <x v="48"/>
    <s v="June"/>
    <s v="Saturday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x v="1"/>
    <x v="48"/>
    <s v="June"/>
    <s v="Saturday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x v="1"/>
    <x v="48"/>
    <s v="June"/>
    <s v="Saturday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x v="1"/>
    <x v="48"/>
    <s v="June"/>
    <s v="Sunday"/>
    <n v="7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x v="1"/>
    <x v="48"/>
    <s v="June"/>
    <s v="Monday"/>
    <n v="7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x v="1"/>
    <x v="48"/>
    <s v="June"/>
    <s v="Monday"/>
    <n v="9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x v="1"/>
    <x v="48"/>
    <s v="June"/>
    <s v="Monday"/>
    <n v="10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x v="1"/>
    <x v="48"/>
    <s v="June"/>
    <s v="Monday"/>
    <n v="13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x v="1"/>
    <x v="48"/>
    <s v="June"/>
    <s v="Monday"/>
    <n v="14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x v="1"/>
    <x v="48"/>
    <s v="June"/>
    <s v="Monday"/>
    <n v="17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x v="1"/>
    <x v="48"/>
    <s v="June"/>
    <s v="Tuesday"/>
    <n v="7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x v="1"/>
    <x v="48"/>
    <s v="June"/>
    <s v="Tuesday"/>
    <n v="9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x v="1"/>
    <x v="48"/>
    <s v="June"/>
    <s v="Tuesday"/>
    <n v="11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x v="1"/>
    <x v="48"/>
    <s v="June"/>
    <s v="Tuesday"/>
    <n v="12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x v="1"/>
    <x v="48"/>
    <s v="June"/>
    <s v="Wednesday"/>
    <n v="8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x v="1"/>
    <x v="48"/>
    <s v="June"/>
    <s v="Wednesday"/>
    <n v="8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x v="1"/>
    <x v="48"/>
    <s v="June"/>
    <s v="Wednesday"/>
    <n v="9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x v="1"/>
    <x v="48"/>
    <s v="June"/>
    <s v="Thursday"/>
    <n v="10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x v="1"/>
    <x v="48"/>
    <s v="June"/>
    <s v="Thursday"/>
    <n v="15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x v="1"/>
    <x v="48"/>
    <s v="June"/>
    <s v="Thursday"/>
    <n v="17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x v="1"/>
    <x v="48"/>
    <s v="June"/>
    <s v="Friday"/>
    <n v="7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x v="1"/>
    <x v="48"/>
    <s v="June"/>
    <s v="Friday"/>
    <n v="10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x v="1"/>
    <x v="48"/>
    <s v="June"/>
    <s v="Friday"/>
    <n v="10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x v="1"/>
    <x v="48"/>
    <s v="June"/>
    <s v="Friday"/>
    <n v="15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x v="1"/>
    <x v="48"/>
    <s v="June"/>
    <s v="Friday"/>
    <n v="19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x v="1"/>
    <x v="48"/>
    <s v="June"/>
    <s v="Saturday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x v="1"/>
    <x v="48"/>
    <s v="June"/>
    <s v="Sunday"/>
    <n v="7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x v="1"/>
    <x v="48"/>
    <s v="June"/>
    <s v="Sunday"/>
    <n v="12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x v="1"/>
    <x v="48"/>
    <s v="June"/>
    <s v="Monday"/>
    <n v="8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x v="1"/>
    <x v="48"/>
    <s v="June"/>
    <s v="Monday"/>
    <n v="9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x v="1"/>
    <x v="48"/>
    <s v="June"/>
    <s v="Monday"/>
    <n v="10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x v="1"/>
    <x v="48"/>
    <s v="June"/>
    <s v="Monday"/>
    <n v="14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x v="1"/>
    <x v="48"/>
    <s v="June"/>
    <s v="Monday"/>
    <n v="15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x v="1"/>
    <x v="48"/>
    <s v="June"/>
    <s v="Monday"/>
    <n v="17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x v="1"/>
    <x v="48"/>
    <s v="June"/>
    <s v="Monday"/>
    <n v="17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x v="1"/>
    <x v="48"/>
    <s v="June"/>
    <s v="Wednesday"/>
    <n v="8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x v="1"/>
    <x v="48"/>
    <s v="June"/>
    <s v="Thursday"/>
    <n v="18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x v="1"/>
    <x v="48"/>
    <s v="June"/>
    <s v="Friday"/>
    <n v="7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x v="1"/>
    <x v="48"/>
    <s v="June"/>
    <s v="Friday"/>
    <n v="9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x v="1"/>
    <x v="48"/>
    <s v="June"/>
    <s v="Friday"/>
    <n v="17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x v="1"/>
    <x v="48"/>
    <s v="June"/>
    <s v="Saturday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x v="1"/>
    <x v="48"/>
    <s v="June"/>
    <s v="Saturday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x v="1"/>
    <x v="48"/>
    <s v="June"/>
    <s v="Saturday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x v="1"/>
    <x v="48"/>
    <s v="June"/>
    <s v="Sunday"/>
    <n v="13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x v="1"/>
    <x v="48"/>
    <s v="June"/>
    <s v="Sunday"/>
    <n v="1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x v="1"/>
    <x v="48"/>
    <s v="June"/>
    <s v="Sunday"/>
    <n v="17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x v="1"/>
    <x v="48"/>
    <s v="June"/>
    <s v="Sunday"/>
    <n v="18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x v="1"/>
    <x v="48"/>
    <s v="June"/>
    <s v="Monday"/>
    <n v="11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x v="1"/>
    <x v="48"/>
    <s v="June"/>
    <s v="Monday"/>
    <n v="15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x v="1"/>
    <x v="48"/>
    <s v="June"/>
    <s v="Monday"/>
    <n v="19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x v="1"/>
    <x v="48"/>
    <s v="June"/>
    <s v="Tuesday"/>
    <n v="11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x v="1"/>
    <x v="48"/>
    <s v="June"/>
    <s v="Tuesday"/>
    <n v="12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x v="1"/>
    <x v="48"/>
    <s v="June"/>
    <s v="Tuesday"/>
    <n v="15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x v="1"/>
    <x v="48"/>
    <s v="June"/>
    <s v="Wednesday"/>
    <n v="10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x v="1"/>
    <x v="48"/>
    <s v="June"/>
    <s v="Wednesday"/>
    <n v="11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x v="1"/>
    <x v="48"/>
    <s v="June"/>
    <s v="Wednesday"/>
    <n v="14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x v="1"/>
    <x v="48"/>
    <s v="June"/>
    <s v="Wednesday"/>
    <n v="17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x v="1"/>
    <x v="48"/>
    <s v="June"/>
    <s v="Thursday"/>
    <n v="7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x v="1"/>
    <x v="48"/>
    <s v="June"/>
    <s v="Thursday"/>
    <n v="19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x v="1"/>
    <x v="48"/>
    <s v="June"/>
    <s v="Friday"/>
    <n v="11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x v="1"/>
    <x v="48"/>
    <s v="June"/>
    <s v="Friday"/>
    <n v="12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x v="1"/>
    <x v="48"/>
    <s v="June"/>
    <s v="Friday"/>
    <n v="16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x v="1"/>
    <x v="48"/>
    <s v="June"/>
    <s v="Thursday"/>
    <n v="9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x v="1"/>
    <x v="48"/>
    <s v="June"/>
    <s v="Thursday"/>
    <n v="11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x v="1"/>
    <x v="48"/>
    <s v="June"/>
    <s v="Thursday"/>
    <n v="13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x v="1"/>
    <x v="48"/>
    <s v="June"/>
    <s v="Thursday"/>
    <n v="15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x v="1"/>
    <x v="48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x v="1"/>
    <x v="48"/>
    <s v="June"/>
    <s v="Friday"/>
    <n v="7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x v="1"/>
    <x v="48"/>
    <s v="June"/>
    <s v="Friday"/>
    <n v="16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x v="1"/>
    <x v="48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x v="1"/>
    <x v="48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x v="1"/>
    <x v="48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x v="1"/>
    <x v="48"/>
    <s v="June"/>
    <s v="Sunday"/>
    <n v="7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x v="1"/>
    <x v="48"/>
    <s v="June"/>
    <s v="Sunday"/>
    <n v="15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x v="1"/>
    <x v="48"/>
    <s v="June"/>
    <s v="Tuesday"/>
    <n v="11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x v="1"/>
    <x v="48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x v="1"/>
    <x v="48"/>
    <s v="June"/>
    <s v="Tuesday"/>
    <n v="13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x v="1"/>
    <x v="48"/>
    <s v="June"/>
    <s v="Tuesday"/>
    <n v="15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x v="1"/>
    <x v="48"/>
    <s v="June"/>
    <s v="Wednesday"/>
    <n v="8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x v="1"/>
    <x v="48"/>
    <s v="June"/>
    <s v="Wednesday"/>
    <n v="10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x v="1"/>
    <x v="48"/>
    <s v="June"/>
    <s v="Thursday"/>
    <n v="8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x v="1"/>
    <x v="48"/>
    <s v="June"/>
    <s v="Thursday"/>
    <n v="9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x v="1"/>
    <x v="48"/>
    <s v="June"/>
    <s v="Thursday"/>
    <n v="19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x v="1"/>
    <x v="48"/>
    <s v="June"/>
    <s v="Friday"/>
    <n v="10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x v="1"/>
    <x v="48"/>
    <s v="June"/>
    <s v="Friday"/>
    <n v="13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x v="1"/>
    <x v="48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x v="1"/>
    <x v="48"/>
    <s v="June"/>
    <s v="Friday"/>
    <n v="17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x v="1"/>
    <x v="48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x v="1"/>
    <x v="48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x v="1"/>
    <x v="48"/>
    <s v="June"/>
    <s v="Sunday"/>
    <n v="6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x v="1"/>
    <x v="48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x v="1"/>
    <x v="48"/>
    <s v="June"/>
    <s v="Sunday"/>
    <n v="8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x v="1"/>
    <x v="48"/>
    <s v="June"/>
    <s v="Sunday"/>
    <n v="15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x v="1"/>
    <x v="48"/>
    <s v="June"/>
    <s v="Monday"/>
    <n v="6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x v="1"/>
    <x v="48"/>
    <s v="June"/>
    <s v="Monday"/>
    <n v="8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x v="1"/>
    <x v="48"/>
    <s v="June"/>
    <s v="Monday"/>
    <n v="9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x v="1"/>
    <x v="48"/>
    <s v="June"/>
    <s v="Monday"/>
    <n v="10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x v="1"/>
    <x v="48"/>
    <s v="June"/>
    <s v="Monday"/>
    <n v="13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x v="1"/>
    <x v="48"/>
    <s v="June"/>
    <s v="Monday"/>
    <n v="14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x v="1"/>
    <x v="48"/>
    <s v="June"/>
    <s v="Monday"/>
    <n v="15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x v="1"/>
    <x v="48"/>
    <s v="June"/>
    <s v="Tuesday"/>
    <n v="7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x v="1"/>
    <x v="48"/>
    <s v="June"/>
    <s v="Wednesday"/>
    <n v="7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x v="1"/>
    <x v="48"/>
    <s v="June"/>
    <s v="Thursday"/>
    <n v="7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x v="1"/>
    <x v="48"/>
    <s v="June"/>
    <s v="Thursday"/>
    <n v="8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x v="1"/>
    <x v="48"/>
    <s v="June"/>
    <s v="Friday"/>
    <n v="6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x v="1"/>
    <x v="48"/>
    <s v="June"/>
    <s v="Friday"/>
    <n v="9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x v="1"/>
    <x v="48"/>
    <s v="June"/>
    <s v="Friday"/>
    <n v="18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x v="1"/>
    <x v="48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x v="1"/>
    <x v="48"/>
    <s v="June"/>
    <s v="Sunday"/>
    <n v="7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x v="1"/>
    <x v="48"/>
    <s v="June"/>
    <s v="Sunday"/>
    <n v="14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x v="1"/>
    <x v="48"/>
    <s v="June"/>
    <s v="Monday"/>
    <n v="8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x v="1"/>
    <x v="48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x v="1"/>
    <x v="48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x v="1"/>
    <x v="48"/>
    <s v="June"/>
    <s v="Monday"/>
    <n v="10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x v="1"/>
    <x v="48"/>
    <s v="June"/>
    <s v="Monday"/>
    <n v="13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x v="1"/>
    <x v="48"/>
    <s v="June"/>
    <s v="Monday"/>
    <n v="14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x v="1"/>
    <x v="48"/>
    <s v="June"/>
    <s v="Tuesday"/>
    <n v="10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x v="1"/>
    <x v="48"/>
    <s v="June"/>
    <s v="Tuesday"/>
    <n v="11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x v="1"/>
    <x v="48"/>
    <s v="June"/>
    <s v="Wednesday"/>
    <n v="7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x v="1"/>
    <x v="48"/>
    <s v="June"/>
    <s v="Wednesday"/>
    <n v="14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x v="1"/>
    <x v="48"/>
    <s v="June"/>
    <s v="Thursday"/>
    <n v="6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x v="1"/>
    <x v="48"/>
    <s v="June"/>
    <s v="Thursday"/>
    <n v="10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x v="1"/>
    <x v="48"/>
    <s v="June"/>
    <s v="Friday"/>
    <n v="6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x v="1"/>
    <x v="48"/>
    <s v="June"/>
    <s v="Friday"/>
    <n v="10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x v="1"/>
    <x v="48"/>
    <s v="June"/>
    <s v="Friday"/>
    <n v="17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x v="1"/>
    <x v="48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x v="1"/>
    <x v="48"/>
    <s v="June"/>
    <s v="Sunday"/>
    <n v="9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x v="1"/>
    <x v="48"/>
    <s v="June"/>
    <s v="Sunday"/>
    <n v="16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x v="1"/>
    <x v="48"/>
    <s v="June"/>
    <s v="Monday"/>
    <n v="6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x v="1"/>
    <x v="48"/>
    <s v="June"/>
    <s v="Tuesday"/>
    <n v="9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x v="1"/>
    <x v="48"/>
    <s v="June"/>
    <s v="Tuesday"/>
    <n v="11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x v="1"/>
    <x v="48"/>
    <s v="June"/>
    <s v="Wednesday"/>
    <n v="7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x v="1"/>
    <x v="48"/>
    <s v="June"/>
    <s v="Wednesday"/>
    <n v="10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x v="1"/>
    <x v="48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x v="1"/>
    <x v="48"/>
    <s v="June"/>
    <s v="Wednesday"/>
    <n v="13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x v="1"/>
    <x v="48"/>
    <s v="June"/>
    <s v="Thursday"/>
    <n v="10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x v="1"/>
    <x v="48"/>
    <s v="June"/>
    <s v="Thursday"/>
    <n v="12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x v="1"/>
    <x v="48"/>
    <s v="June"/>
    <s v="Thursday"/>
    <n v="16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x v="1"/>
    <x v="48"/>
    <s v="June"/>
    <s v="Thursday"/>
    <n v="10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x v="1"/>
    <x v="48"/>
    <s v="June"/>
    <s v="Thursday"/>
    <n v="13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x v="1"/>
    <x v="48"/>
    <s v="June"/>
    <s v="Thursday"/>
    <n v="15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x v="1"/>
    <x v="48"/>
    <s v="June"/>
    <s v="Thursday"/>
    <n v="17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x v="1"/>
    <x v="48"/>
    <s v="June"/>
    <s v="Thursday"/>
    <n v="18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x v="1"/>
    <x v="48"/>
    <s v="June"/>
    <s v="Friday"/>
    <n v="11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x v="1"/>
    <x v="48"/>
    <s v="June"/>
    <s v="Friday"/>
    <n v="15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x v="1"/>
    <x v="48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x v="1"/>
    <x v="48"/>
    <s v="June"/>
    <s v="Friday"/>
    <n v="16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x v="1"/>
    <x v="48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x v="1"/>
    <x v="48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x v="1"/>
    <x v="48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x v="1"/>
    <x v="48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x v="1"/>
    <x v="48"/>
    <s v="June"/>
    <s v="Sunday"/>
    <n v="14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x v="1"/>
    <x v="48"/>
    <s v="June"/>
    <s v="Sunday"/>
    <n v="19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x v="1"/>
    <x v="48"/>
    <s v="June"/>
    <s v="Monday"/>
    <n v="8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x v="1"/>
    <x v="48"/>
    <s v="June"/>
    <s v="Monday"/>
    <n v="11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x v="1"/>
    <x v="48"/>
    <s v="June"/>
    <s v="Monday"/>
    <n v="16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x v="1"/>
    <x v="48"/>
    <s v="June"/>
    <s v="Tuesday"/>
    <n v="10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x v="1"/>
    <x v="48"/>
    <s v="June"/>
    <s v="Tuesday"/>
    <n v="12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x v="1"/>
    <x v="48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x v="1"/>
    <x v="48"/>
    <s v="June"/>
    <s v="Tuesday"/>
    <n v="13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x v="1"/>
    <x v="48"/>
    <s v="June"/>
    <s v="Wednesday"/>
    <n v="9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x v="1"/>
    <x v="48"/>
    <s v="June"/>
    <s v="Wednesday"/>
    <n v="10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x v="1"/>
    <x v="48"/>
    <s v="June"/>
    <s v="Wednesday"/>
    <n v="12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x v="1"/>
    <x v="48"/>
    <s v="June"/>
    <s v="Wednesday"/>
    <n v="14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x v="1"/>
    <x v="48"/>
    <s v="June"/>
    <s v="Thursday"/>
    <n v="9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x v="1"/>
    <x v="48"/>
    <s v="June"/>
    <s v="Friday"/>
    <n v="9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x v="1"/>
    <x v="48"/>
    <s v="June"/>
    <s v="Friday"/>
    <n v="11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x v="1"/>
    <x v="48"/>
    <s v="June"/>
    <s v="Friday"/>
    <n v="12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x v="1"/>
    <x v="48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x v="1"/>
    <x v="48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x v="1"/>
    <x v="48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x v="1"/>
    <x v="48"/>
    <s v="June"/>
    <s v="Sunday"/>
    <n v="8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x v="1"/>
    <x v="48"/>
    <s v="June"/>
    <s v="Sunday"/>
    <n v="11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x v="1"/>
    <x v="48"/>
    <s v="June"/>
    <s v="Sunday"/>
    <n v="14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x v="1"/>
    <x v="48"/>
    <s v="June"/>
    <s v="Monday"/>
    <n v="7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x v="1"/>
    <x v="48"/>
    <s v="June"/>
    <s v="Monday"/>
    <n v="13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x v="1"/>
    <x v="48"/>
    <s v="June"/>
    <s v="Monday"/>
    <n v="17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x v="1"/>
    <x v="48"/>
    <s v="June"/>
    <s v="Tuesday"/>
    <n v="9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x v="1"/>
    <x v="48"/>
    <s v="June"/>
    <s v="Tuesday"/>
    <n v="12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x v="1"/>
    <x v="48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x v="1"/>
    <x v="48"/>
    <s v="June"/>
    <s v="Tuesday"/>
    <n v="16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x v="1"/>
    <x v="48"/>
    <s v="June"/>
    <s v="Tuesday"/>
    <n v="17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x v="1"/>
    <x v="48"/>
    <s v="June"/>
    <s v="Tuesday"/>
    <n v="18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x v="1"/>
    <x v="48"/>
    <s v="June"/>
    <s v="Tuesday"/>
    <n v="20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x v="1"/>
    <x v="48"/>
    <s v="June"/>
    <s v="Wednesday"/>
    <n v="9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x v="1"/>
    <x v="48"/>
    <s v="June"/>
    <s v="Thursday"/>
    <n v="7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x v="1"/>
    <x v="48"/>
    <s v="June"/>
    <s v="Thursday"/>
    <n v="9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x v="1"/>
    <x v="48"/>
    <s v="June"/>
    <s v="Thursday"/>
    <n v="11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x v="1"/>
    <x v="48"/>
    <s v="June"/>
    <s v="Thursday"/>
    <n v="12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x v="1"/>
    <x v="48"/>
    <s v="June"/>
    <s v="Thursday"/>
    <n v="16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x v="1"/>
    <x v="48"/>
    <s v="June"/>
    <s v="Friday"/>
    <n v="7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x v="1"/>
    <x v="48"/>
    <s v="June"/>
    <s v="Friday"/>
    <n v="10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x v="1"/>
    <x v="48"/>
    <s v="June"/>
    <s v="Friday"/>
    <n v="13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x v="1"/>
    <x v="48"/>
    <s v="June"/>
    <s v="Friday"/>
    <n v="14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x v="1"/>
    <x v="48"/>
    <s v="June"/>
    <s v="Friday"/>
    <n v="17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x v="1"/>
    <x v="48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x v="1"/>
    <x v="48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x v="1"/>
    <x v="48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x v="1"/>
    <x v="48"/>
    <s v="June"/>
    <s v="Sunday"/>
    <n v="8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x v="1"/>
    <x v="48"/>
    <s v="June"/>
    <s v="Sunday"/>
    <n v="10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x v="1"/>
    <x v="48"/>
    <s v="June"/>
    <s v="Sunday"/>
    <n v="11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x v="1"/>
    <x v="48"/>
    <s v="June"/>
    <s v="Sunday"/>
    <n v="12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x v="1"/>
    <x v="48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x v="1"/>
    <x v="48"/>
    <s v="June"/>
    <s v="Sunday"/>
    <n v="16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x v="1"/>
    <x v="48"/>
    <s v="June"/>
    <s v="Sunday"/>
    <n v="19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x v="1"/>
    <x v="48"/>
    <s v="June"/>
    <s v="Monday"/>
    <n v="8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x v="1"/>
    <x v="48"/>
    <s v="June"/>
    <s v="Tuesday"/>
    <n v="9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x v="1"/>
    <x v="48"/>
    <s v="June"/>
    <s v="Tuesday"/>
    <n v="13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x v="1"/>
    <x v="48"/>
    <s v="June"/>
    <s v="Tuesday"/>
    <n v="15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x v="1"/>
    <x v="48"/>
    <s v="June"/>
    <s v="Tuesday"/>
    <n v="16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x v="1"/>
    <x v="48"/>
    <s v="June"/>
    <s v="Tuesday"/>
    <n v="20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x v="1"/>
    <x v="48"/>
    <s v="June"/>
    <s v="Wednesday"/>
    <n v="8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x v="1"/>
    <x v="48"/>
    <s v="June"/>
    <s v="Wednesday"/>
    <n v="9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x v="1"/>
    <x v="48"/>
    <s v="June"/>
    <s v="Wednesday"/>
    <n v="10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x v="1"/>
    <x v="48"/>
    <s v="June"/>
    <s v="Thursday"/>
    <n v="10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x v="1"/>
    <x v="48"/>
    <s v="June"/>
    <s v="Thursday"/>
    <n v="14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x v="1"/>
    <x v="48"/>
    <s v="June"/>
    <s v="Friday"/>
    <n v="9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x v="1"/>
    <x v="48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x v="1"/>
    <x v="48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x v="1"/>
    <x v="48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x v="1"/>
    <x v="48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x v="1"/>
    <x v="48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x v="1"/>
    <x v="48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x v="1"/>
    <x v="48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x v="1"/>
    <x v="48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x v="1"/>
    <x v="48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x v="1"/>
    <x v="48"/>
    <s v="June"/>
    <s v="Sunday"/>
    <n v="7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x v="1"/>
    <x v="48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x v="1"/>
    <x v="48"/>
    <s v="June"/>
    <s v="Sunday"/>
    <n v="11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x v="1"/>
    <x v="48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x v="1"/>
    <x v="48"/>
    <s v="June"/>
    <s v="Sunday"/>
    <n v="17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x v="1"/>
    <x v="48"/>
    <s v="June"/>
    <s v="Monday"/>
    <n v="8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x v="1"/>
    <x v="48"/>
    <s v="June"/>
    <s v="Tuesday"/>
    <n v="8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x v="1"/>
    <x v="48"/>
    <s v="June"/>
    <s v="Tuesday"/>
    <n v="9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x v="1"/>
    <x v="48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x v="1"/>
    <x v="48"/>
    <s v="June"/>
    <s v="Tuesday"/>
    <n v="10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x v="1"/>
    <x v="48"/>
    <s v="June"/>
    <s v="Tuesday"/>
    <n v="14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x v="1"/>
    <x v="48"/>
    <s v="June"/>
    <s v="Tuesday"/>
    <n v="17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x v="1"/>
    <x v="48"/>
    <s v="June"/>
    <s v="Wednesday"/>
    <n v="8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x v="1"/>
    <x v="48"/>
    <s v="June"/>
    <s v="Wednesday"/>
    <n v="9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x v="1"/>
    <x v="48"/>
    <s v="June"/>
    <s v="Wednesday"/>
    <n v="14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x v="1"/>
    <x v="48"/>
    <s v="June"/>
    <s v="Wednesday"/>
    <n v="15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x v="1"/>
    <x v="48"/>
    <s v="June"/>
    <s v="Thursday"/>
    <n v="13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x v="1"/>
    <x v="48"/>
    <s v="June"/>
    <s v="Thursday"/>
    <n v="16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x v="1"/>
    <x v="48"/>
    <s v="June"/>
    <s v="Thursday"/>
    <n v="17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x v="1"/>
    <x v="48"/>
    <s v="June"/>
    <s v="Thursday"/>
    <n v="19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x v="1"/>
    <x v="48"/>
    <s v="June"/>
    <s v="Friday"/>
    <n v="8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x v="1"/>
    <x v="48"/>
    <s v="June"/>
    <s v="Friday"/>
    <n v="9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x v="1"/>
    <x v="48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x v="1"/>
    <x v="48"/>
    <s v="June"/>
    <s v="Friday"/>
    <n v="11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x v="1"/>
    <x v="48"/>
    <s v="June"/>
    <s v="Friday"/>
    <n v="19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x v="0"/>
    <x v="15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x v="0"/>
    <x v="15"/>
    <s v="May"/>
    <s v="Monday"/>
    <n v="14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x v="0"/>
    <x v="15"/>
    <s v="May"/>
    <s v="Tuesday"/>
    <n v="13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x v="0"/>
    <x v="15"/>
    <s v="May"/>
    <s v="Wednesday"/>
    <n v="8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x v="0"/>
    <x v="15"/>
    <s v="May"/>
    <s v="Wednesday"/>
    <n v="14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x v="0"/>
    <x v="15"/>
    <s v="May"/>
    <s v="Thursday"/>
    <n v="8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x v="0"/>
    <x v="15"/>
    <s v="May"/>
    <s v="Thursday"/>
    <n v="16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x v="0"/>
    <x v="15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x v="0"/>
    <x v="15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x v="0"/>
    <x v="15"/>
    <s v="May"/>
    <s v="Saturday"/>
    <n v="9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x v="0"/>
    <x v="15"/>
    <s v="May"/>
    <s v="Saturday"/>
    <n v="17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x v="0"/>
    <x v="15"/>
    <s v="May"/>
    <s v="Sunday"/>
    <n v="6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x v="0"/>
    <x v="15"/>
    <s v="May"/>
    <s v="Sunday"/>
    <n v="9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x v="0"/>
    <x v="15"/>
    <s v="May"/>
    <s v="Sunday"/>
    <n v="12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x v="0"/>
    <x v="15"/>
    <s v="May"/>
    <s v="Monday"/>
    <n v="14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x v="0"/>
    <x v="15"/>
    <s v="May"/>
    <s v="Tuesday"/>
    <n v="9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x v="0"/>
    <x v="15"/>
    <s v="May"/>
    <s v="Tuesday"/>
    <n v="10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x v="0"/>
    <x v="15"/>
    <s v="May"/>
    <s v="Tuesday"/>
    <n v="19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x v="0"/>
    <x v="15"/>
    <s v="May"/>
    <s v="Wednesday"/>
    <n v="16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x v="0"/>
    <x v="15"/>
    <s v="May"/>
    <s v="Thursday"/>
    <n v="6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x v="0"/>
    <x v="15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x v="0"/>
    <x v="15"/>
    <s v="May"/>
    <s v="Thursday"/>
    <n v="8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x v="0"/>
    <x v="15"/>
    <s v="May"/>
    <s v="Thursday"/>
    <n v="12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x v="0"/>
    <x v="15"/>
    <s v="May"/>
    <s v="Thursday"/>
    <n v="15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x v="0"/>
    <x v="15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x v="0"/>
    <x v="15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x v="0"/>
    <x v="15"/>
    <s v="May"/>
    <s v="Saturday"/>
    <n v="11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x v="0"/>
    <x v="15"/>
    <s v="May"/>
    <s v="Monday"/>
    <n v="6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x v="0"/>
    <x v="15"/>
    <s v="May"/>
    <s v="Tuesday"/>
    <n v="9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x v="0"/>
    <x v="15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x v="0"/>
    <x v="15"/>
    <s v="May"/>
    <s v="Wednesday"/>
    <n v="6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x v="0"/>
    <x v="15"/>
    <s v="May"/>
    <s v="Thursday"/>
    <n v="6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x v="0"/>
    <x v="15"/>
    <s v="May"/>
    <s v="Thursday"/>
    <n v="14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x v="0"/>
    <x v="15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x v="0"/>
    <x v="15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x v="0"/>
    <x v="15"/>
    <s v="May"/>
    <s v="Sunday"/>
    <n v="9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x v="0"/>
    <x v="15"/>
    <s v="May"/>
    <s v="Sunday"/>
    <n v="10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x v="0"/>
    <x v="15"/>
    <s v="May"/>
    <s v="Sunday"/>
    <n v="17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x v="0"/>
    <x v="15"/>
    <s v="May"/>
    <s v="Monday"/>
    <n v="9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x v="0"/>
    <x v="15"/>
    <s v="May"/>
    <s v="Monday"/>
    <n v="13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x v="0"/>
    <x v="15"/>
    <s v="May"/>
    <s v="Tuesday"/>
    <n v="9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x v="0"/>
    <x v="15"/>
    <s v="May"/>
    <s v="Wednesday"/>
    <n v="11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x v="0"/>
    <x v="15"/>
    <s v="May"/>
    <s v="Wednesday"/>
    <n v="18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x v="0"/>
    <x v="15"/>
    <s v="May"/>
    <s v="Thursday"/>
    <n v="6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x v="0"/>
    <x v="15"/>
    <s v="May"/>
    <s v="Thursday"/>
    <n v="17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x v="0"/>
    <x v="15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x v="0"/>
    <x v="15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x v="0"/>
    <x v="15"/>
    <s v="May"/>
    <s v="Saturday"/>
    <n v="9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x v="0"/>
    <x v="15"/>
    <s v="May"/>
    <s v="Saturday"/>
    <n v="15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x v="0"/>
    <x v="15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x v="0"/>
    <x v="15"/>
    <s v="May"/>
    <s v="Sunday"/>
    <n v="8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x v="0"/>
    <x v="15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x v="0"/>
    <x v="15"/>
    <s v="May"/>
    <s v="Sunday"/>
    <n v="16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x v="0"/>
    <x v="15"/>
    <s v="May"/>
    <s v="Monday"/>
    <n v="12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x v="0"/>
    <x v="15"/>
    <s v="May"/>
    <s v="Monday"/>
    <n v="15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x v="0"/>
    <x v="15"/>
    <s v="May"/>
    <s v="Wednesday"/>
    <n v="6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x v="0"/>
    <x v="15"/>
    <s v="May"/>
    <s v="Wednesday"/>
    <n v="9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x v="0"/>
    <x v="15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x v="0"/>
    <x v="15"/>
    <s v="May"/>
    <s v="Wednesday"/>
    <n v="10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x v="0"/>
    <x v="15"/>
    <s v="June"/>
    <s v="Thursday"/>
    <n v="16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x v="0"/>
    <x v="15"/>
    <s v="June"/>
    <s v="Friday"/>
    <n v="8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x v="0"/>
    <x v="15"/>
    <s v="June"/>
    <s v="Friday"/>
    <n v="11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x v="0"/>
    <x v="15"/>
    <s v="June"/>
    <s v="Friday"/>
    <n v="13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x v="0"/>
    <x v="15"/>
    <s v="June"/>
    <s v="Friday"/>
    <n v="18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x v="0"/>
    <x v="15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x v="0"/>
    <x v="15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x v="0"/>
    <x v="15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x v="0"/>
    <x v="15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x v="0"/>
    <x v="15"/>
    <s v="June"/>
    <s v="Sunday"/>
    <n v="8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x v="0"/>
    <x v="15"/>
    <s v="June"/>
    <s v="Sunday"/>
    <n v="16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x v="0"/>
    <x v="15"/>
    <s v="June"/>
    <s v="Monday"/>
    <n v="8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x v="0"/>
    <x v="15"/>
    <s v="June"/>
    <s v="Monday"/>
    <n v="11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x v="0"/>
    <x v="15"/>
    <s v="June"/>
    <s v="Monday"/>
    <n v="12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x v="0"/>
    <x v="15"/>
    <s v="June"/>
    <s v="Monday"/>
    <n v="15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x v="0"/>
    <x v="15"/>
    <s v="June"/>
    <s v="Monday"/>
    <n v="17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x v="0"/>
    <x v="15"/>
    <s v="June"/>
    <s v="Tuesday"/>
    <n v="9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x v="0"/>
    <x v="15"/>
    <s v="June"/>
    <s v="Wednesday"/>
    <n v="6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x v="0"/>
    <x v="15"/>
    <s v="June"/>
    <s v="Thursday"/>
    <n v="8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x v="0"/>
    <x v="15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x v="0"/>
    <x v="15"/>
    <s v="June"/>
    <s v="Friday"/>
    <n v="8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x v="0"/>
    <x v="15"/>
    <s v="June"/>
    <s v="Friday"/>
    <n v="9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x v="0"/>
    <x v="15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x v="0"/>
    <x v="15"/>
    <s v="June"/>
    <s v="Friday"/>
    <n v="10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x v="0"/>
    <x v="15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x v="0"/>
    <x v="15"/>
    <s v="June"/>
    <s v="Sunday"/>
    <n v="6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x v="0"/>
    <x v="15"/>
    <s v="June"/>
    <s v="Sunday"/>
    <n v="15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x v="0"/>
    <x v="15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x v="0"/>
    <x v="15"/>
    <s v="June"/>
    <s v="Monday"/>
    <n v="16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x v="0"/>
    <x v="15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x v="0"/>
    <x v="15"/>
    <s v="June"/>
    <s v="Tuesday"/>
    <n v="11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x v="0"/>
    <x v="15"/>
    <s v="June"/>
    <s v="Tuesday"/>
    <n v="13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x v="0"/>
    <x v="15"/>
    <s v="June"/>
    <s v="Thursday"/>
    <n v="6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x v="0"/>
    <x v="15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x v="0"/>
    <x v="15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x v="0"/>
    <x v="15"/>
    <s v="June"/>
    <s v="Sunday"/>
    <n v="9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x v="0"/>
    <x v="15"/>
    <s v="June"/>
    <s v="Sunday"/>
    <n v="14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x v="0"/>
    <x v="15"/>
    <s v="June"/>
    <s v="Monday"/>
    <n v="6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x v="0"/>
    <x v="15"/>
    <s v="June"/>
    <s v="Tuesday"/>
    <n v="10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x v="0"/>
    <x v="15"/>
    <s v="June"/>
    <s v="Wednesday"/>
    <n v="10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x v="0"/>
    <x v="15"/>
    <s v="June"/>
    <s v="Thursday"/>
    <n v="9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x v="0"/>
    <x v="15"/>
    <s v="June"/>
    <s v="Thursday"/>
    <n v="13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x v="0"/>
    <x v="15"/>
    <s v="June"/>
    <s v="Friday"/>
    <n v="6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x v="0"/>
    <x v="15"/>
    <s v="June"/>
    <s v="Friday"/>
    <n v="9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x v="0"/>
    <x v="15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x v="0"/>
    <x v="15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x v="0"/>
    <x v="15"/>
    <s v="June"/>
    <s v="Sunday"/>
    <n v="6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x v="0"/>
    <x v="15"/>
    <s v="June"/>
    <s v="Monday"/>
    <n v="8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x v="0"/>
    <x v="15"/>
    <s v="June"/>
    <s v="Monday"/>
    <n v="9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x v="0"/>
    <x v="15"/>
    <s v="June"/>
    <s v="Tuesday"/>
    <n v="9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x v="0"/>
    <x v="15"/>
    <s v="June"/>
    <s v="Tuesday"/>
    <n v="15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x v="0"/>
    <x v="15"/>
    <s v="June"/>
    <s v="Wednesday"/>
    <n v="16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x v="0"/>
    <x v="15"/>
    <s v="June"/>
    <s v="Thursday"/>
    <n v="12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x v="0"/>
    <x v="15"/>
    <s v="June"/>
    <s v="Thursday"/>
    <n v="17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x v="0"/>
    <x v="15"/>
    <s v="June"/>
    <s v="Thursday"/>
    <n v="18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x v="0"/>
    <x v="15"/>
    <s v="June"/>
    <s v="Friday"/>
    <n v="6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x v="0"/>
    <x v="15"/>
    <s v="June"/>
    <s v="Friday"/>
    <n v="10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x v="0"/>
    <x v="15"/>
    <s v="June"/>
    <s v="Friday"/>
    <n v="15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x v="0"/>
    <x v="15"/>
    <s v="January"/>
    <s v="Sunday"/>
    <n v="10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x v="0"/>
    <x v="15"/>
    <s v="January"/>
    <s v="Sunday"/>
    <n v="14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x v="0"/>
    <x v="15"/>
    <s v="January"/>
    <s v="Tuesday"/>
    <n v="8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x v="0"/>
    <x v="15"/>
    <s v="January"/>
    <s v="Wednesday"/>
    <n v="16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x v="0"/>
    <x v="15"/>
    <s v="January"/>
    <s v="Thursday"/>
    <n v="8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x v="0"/>
    <x v="15"/>
    <s v="January"/>
    <s v="Thursday"/>
    <n v="11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x v="0"/>
    <x v="15"/>
    <s v="January"/>
    <s v="Saturday"/>
    <n v="6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x v="0"/>
    <x v="15"/>
    <s v="January"/>
    <s v="Saturday"/>
    <n v="12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x v="0"/>
    <x v="15"/>
    <s v="January"/>
    <s v="Sunday"/>
    <n v="10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x v="0"/>
    <x v="15"/>
    <s v="January"/>
    <s v="Sunday"/>
    <n v="14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x v="0"/>
    <x v="15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x v="0"/>
    <x v="15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x v="0"/>
    <x v="15"/>
    <s v="January"/>
    <s v="Tuesday"/>
    <n v="16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x v="0"/>
    <x v="15"/>
    <s v="January"/>
    <s v="Wednesday"/>
    <n v="6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x v="0"/>
    <x v="15"/>
    <s v="January"/>
    <s v="Thursday"/>
    <n v="16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x v="0"/>
    <x v="15"/>
    <s v="January"/>
    <s v="Sunday"/>
    <n v="6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x v="0"/>
    <x v="15"/>
    <s v="January"/>
    <s v="Tuesday"/>
    <n v="6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x v="0"/>
    <x v="15"/>
    <s v="January"/>
    <s v="Wednesday"/>
    <n v="6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x v="0"/>
    <x v="15"/>
    <s v="January"/>
    <s v="Thursday"/>
    <n v="6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x v="0"/>
    <x v="15"/>
    <s v="January"/>
    <s v="Thursday"/>
    <n v="8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x v="0"/>
    <x v="15"/>
    <s v="January"/>
    <s v="Thursday"/>
    <n v="16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x v="0"/>
    <x v="15"/>
    <s v="January"/>
    <s v="Saturday"/>
    <n v="9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x v="0"/>
    <x v="15"/>
    <s v="January"/>
    <s v="Saturday"/>
    <n v="17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x v="0"/>
    <x v="15"/>
    <s v="January"/>
    <s v="Sunday"/>
    <n v="13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x v="0"/>
    <x v="15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x v="0"/>
    <x v="15"/>
    <s v="January"/>
    <s v="Thursday"/>
    <n v="8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x v="0"/>
    <x v="15"/>
    <s v="January"/>
    <s v="Thursday"/>
    <n v="9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x v="0"/>
    <x v="15"/>
    <s v="January"/>
    <s v="Saturday"/>
    <n v="8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x v="0"/>
    <x v="15"/>
    <s v="January"/>
    <s v="Saturday"/>
    <n v="14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x v="0"/>
    <x v="15"/>
    <s v="January"/>
    <s v="Sunday"/>
    <n v="12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x v="0"/>
    <x v="15"/>
    <s v="January"/>
    <s v="Sunday"/>
    <n v="18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x v="0"/>
    <x v="15"/>
    <s v="January"/>
    <s v="Tuesday"/>
    <n v="6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x v="0"/>
    <x v="15"/>
    <s v="January"/>
    <s v="Tuesday"/>
    <n v="6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x v="0"/>
    <x v="15"/>
    <s v="January"/>
    <s v="Tuesday"/>
    <n v="8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x v="0"/>
    <x v="15"/>
    <s v="January"/>
    <s v="Tuesday"/>
    <n v="8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10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14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8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8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11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x v="0"/>
    <x v="15"/>
    <s v="February"/>
    <s v="Saturday"/>
    <n v="16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x v="0"/>
    <x v="15"/>
    <s v="February"/>
    <s v="Sunday"/>
    <n v="12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x v="0"/>
    <x v="15"/>
    <s v="February"/>
    <s v="Sunday"/>
    <n v="15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x v="0"/>
    <x v="15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10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9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10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x v="0"/>
    <x v="15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x v="0"/>
    <x v="15"/>
    <s v="February"/>
    <s v="Saturday"/>
    <n v="6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x v="0"/>
    <x v="15"/>
    <s v="February"/>
    <s v="Saturday"/>
    <n v="8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x v="0"/>
    <x v="15"/>
    <s v="February"/>
    <s v="Saturday"/>
    <n v="12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x v="0"/>
    <x v="15"/>
    <s v="February"/>
    <s v="Monday"/>
    <n v="13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6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8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x v="0"/>
    <x v="15"/>
    <s v="February"/>
    <s v="Friday"/>
    <n v="6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x v="0"/>
    <x v="15"/>
    <s v="February"/>
    <s v="Sunday"/>
    <n v="6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x v="0"/>
    <x v="15"/>
    <s v="February"/>
    <s v="Sunday"/>
    <n v="8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x v="0"/>
    <x v="15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x v="0"/>
    <x v="15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x v="0"/>
    <x v="15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x v="0"/>
    <x v="15"/>
    <s v="February"/>
    <s v="Thursday"/>
    <n v="6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x v="0"/>
    <x v="15"/>
    <s v="February"/>
    <s v="Friday"/>
    <n v="11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x v="0"/>
    <x v="15"/>
    <s v="February"/>
    <s v="Monday"/>
    <n v="9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x v="0"/>
    <x v="15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x v="0"/>
    <x v="15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x v="0"/>
    <x v="15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x v="0"/>
    <x v="15"/>
    <s v="March"/>
    <s v="Thursday"/>
    <n v="11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x v="0"/>
    <x v="15"/>
    <s v="March"/>
    <s v="Thursday"/>
    <n v="18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x v="0"/>
    <x v="15"/>
    <s v="March"/>
    <s v="Friday"/>
    <n v="14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x v="0"/>
    <x v="15"/>
    <s v="March"/>
    <s v="Saturday"/>
    <n v="8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x v="0"/>
    <x v="15"/>
    <s v="March"/>
    <s v="Sunday"/>
    <n v="11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x v="0"/>
    <x v="15"/>
    <s v="March"/>
    <s v="Sunday"/>
    <n v="12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x v="0"/>
    <x v="15"/>
    <s v="March"/>
    <s v="Sunday"/>
    <n v="15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x v="0"/>
    <x v="15"/>
    <s v="March"/>
    <s v="Tuesday"/>
    <n v="6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x v="0"/>
    <x v="15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x v="0"/>
    <x v="15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x v="0"/>
    <x v="15"/>
    <s v="March"/>
    <s v="Thursday"/>
    <n v="9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x v="0"/>
    <x v="15"/>
    <s v="March"/>
    <s v="Thursday"/>
    <n v="10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x v="0"/>
    <x v="15"/>
    <s v="March"/>
    <s v="Friday"/>
    <n v="16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x v="0"/>
    <x v="15"/>
    <s v="March"/>
    <s v="Saturday"/>
    <n v="6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x v="0"/>
    <x v="15"/>
    <s v="March"/>
    <s v="Saturday"/>
    <n v="8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x v="0"/>
    <x v="15"/>
    <s v="March"/>
    <s v="Saturday"/>
    <n v="12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x v="0"/>
    <x v="15"/>
    <s v="March"/>
    <s v="Saturday"/>
    <n v="15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x v="0"/>
    <x v="15"/>
    <s v="March"/>
    <s v="Sunday"/>
    <n v="16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x v="0"/>
    <x v="15"/>
    <s v="March"/>
    <s v="Monday"/>
    <n v="11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x v="0"/>
    <x v="15"/>
    <s v="March"/>
    <s v="Monday"/>
    <n v="13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x v="0"/>
    <x v="15"/>
    <s v="March"/>
    <s v="Monday"/>
    <n v="18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x v="0"/>
    <x v="15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x v="0"/>
    <x v="15"/>
    <s v="March"/>
    <s v="Thursday"/>
    <n v="9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x v="0"/>
    <x v="15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x v="0"/>
    <x v="15"/>
    <s v="March"/>
    <s v="Friday"/>
    <n v="6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x v="0"/>
    <x v="15"/>
    <s v="March"/>
    <s v="Friday"/>
    <n v="12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x v="0"/>
    <x v="15"/>
    <s v="March"/>
    <s v="Saturday"/>
    <n v="9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x v="0"/>
    <x v="15"/>
    <s v="March"/>
    <s v="Saturday"/>
    <n v="14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x v="0"/>
    <x v="15"/>
    <s v="March"/>
    <s v="Tuesday"/>
    <n v="9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x v="0"/>
    <x v="15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x v="0"/>
    <x v="15"/>
    <s v="March"/>
    <s v="Friday"/>
    <n v="11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x v="0"/>
    <x v="15"/>
    <s v="March"/>
    <s v="Saturday"/>
    <n v="6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x v="0"/>
    <x v="15"/>
    <s v="March"/>
    <s v="Saturday"/>
    <n v="17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x v="0"/>
    <x v="15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x v="0"/>
    <x v="15"/>
    <s v="March"/>
    <s v="Monday"/>
    <n v="9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x v="0"/>
    <x v="15"/>
    <s v="March"/>
    <s v="Monday"/>
    <n v="15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x v="0"/>
    <x v="15"/>
    <s v="March"/>
    <s v="Tuesday"/>
    <n v="8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x v="0"/>
    <x v="15"/>
    <s v="March"/>
    <s v="Tuesday"/>
    <n v="16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x v="0"/>
    <x v="15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x v="0"/>
    <x v="15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x v="0"/>
    <x v="15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x v="0"/>
    <x v="15"/>
    <s v="March"/>
    <s v="Thursday"/>
    <n v="6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x v="0"/>
    <x v="15"/>
    <s v="March"/>
    <s v="Thursday"/>
    <n v="10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x v="0"/>
    <x v="15"/>
    <s v="March"/>
    <s v="Thursday"/>
    <n v="11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x v="0"/>
    <x v="15"/>
    <s v="March"/>
    <s v="Thursday"/>
    <n v="12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x v="0"/>
    <x v="15"/>
    <s v="March"/>
    <s v="Thursday"/>
    <n v="16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x v="0"/>
    <x v="15"/>
    <s v="March"/>
    <s v="Friday"/>
    <n v="9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x v="0"/>
    <x v="15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x v="0"/>
    <x v="15"/>
    <s v="March"/>
    <s v="Friday"/>
    <n v="16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x v="0"/>
    <x v="15"/>
    <s v="March"/>
    <s v="Friday"/>
    <n v="17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x v="0"/>
    <x v="15"/>
    <s v="April"/>
    <s v="Sunday"/>
    <n v="8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x v="0"/>
    <x v="15"/>
    <s v="April"/>
    <s v="Sunday"/>
    <n v="18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x v="0"/>
    <x v="15"/>
    <s v="April"/>
    <s v="Monday"/>
    <n v="14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x v="0"/>
    <x v="15"/>
    <s v="April"/>
    <s v="Wednesday"/>
    <n v="8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x v="0"/>
    <x v="15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x v="0"/>
    <x v="15"/>
    <s v="April"/>
    <s v="Wednesday"/>
    <n v="12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x v="0"/>
    <x v="15"/>
    <s v="April"/>
    <s v="Wednesday"/>
    <n v="17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x v="0"/>
    <x v="15"/>
    <s v="April"/>
    <s v="Friday"/>
    <n v="6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x v="0"/>
    <x v="15"/>
    <s v="April"/>
    <s v="Friday"/>
    <n v="9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x v="0"/>
    <x v="15"/>
    <s v="April"/>
    <s v="Saturday"/>
    <n v="8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x v="0"/>
    <x v="15"/>
    <s v="April"/>
    <s v="Saturday"/>
    <n v="20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x v="0"/>
    <x v="15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x v="0"/>
    <x v="15"/>
    <s v="April"/>
    <s v="Sunday"/>
    <n v="9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x v="0"/>
    <x v="15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x v="0"/>
    <x v="15"/>
    <s v="April"/>
    <s v="Sunday"/>
    <n v="10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x v="0"/>
    <x v="15"/>
    <s v="April"/>
    <s v="Tuesday"/>
    <n v="6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x v="0"/>
    <x v="15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x v="0"/>
    <x v="15"/>
    <s v="April"/>
    <s v="Wednesday"/>
    <n v="16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x v="0"/>
    <x v="15"/>
    <s v="April"/>
    <s v="Saturday"/>
    <n v="6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x v="0"/>
    <x v="15"/>
    <s v="April"/>
    <s v="Saturday"/>
    <n v="8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x v="0"/>
    <x v="15"/>
    <s v="April"/>
    <s v="Sunday"/>
    <n v="8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x v="0"/>
    <x v="15"/>
    <s v="April"/>
    <s v="Sunday"/>
    <n v="9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x v="0"/>
    <x v="15"/>
    <s v="April"/>
    <s v="Tuesday"/>
    <n v="9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x v="0"/>
    <x v="15"/>
    <s v="April"/>
    <s v="Wednesday"/>
    <n v="6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x v="0"/>
    <x v="15"/>
    <s v="April"/>
    <s v="Wednesday"/>
    <n v="16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x v="0"/>
    <x v="15"/>
    <s v="April"/>
    <s v="Friday"/>
    <n v="9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x v="0"/>
    <x v="15"/>
    <s v="April"/>
    <s v="Friday"/>
    <n v="10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x v="0"/>
    <x v="15"/>
    <s v="April"/>
    <s v="Friday"/>
    <n v="17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x v="0"/>
    <x v="15"/>
    <s v="April"/>
    <s v="Saturday"/>
    <n v="9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x v="0"/>
    <x v="15"/>
    <s v="April"/>
    <s v="Saturday"/>
    <n v="13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x v="0"/>
    <x v="15"/>
    <s v="April"/>
    <s v="Sunday"/>
    <n v="9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x v="0"/>
    <x v="15"/>
    <s v="April"/>
    <s v="Monday"/>
    <n v="11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x v="0"/>
    <x v="15"/>
    <s v="April"/>
    <s v="Monday"/>
    <n v="18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x v="0"/>
    <x v="15"/>
    <s v="April"/>
    <s v="Tuesday"/>
    <n v="17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x v="0"/>
    <x v="15"/>
    <s v="April"/>
    <s v="Wednesday"/>
    <n v="9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x v="0"/>
    <x v="15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x v="0"/>
    <x v="15"/>
    <s v="April"/>
    <s v="Friday"/>
    <n v="8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x v="0"/>
    <x v="15"/>
    <s v="April"/>
    <s v="Friday"/>
    <n v="16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x v="0"/>
    <x v="15"/>
    <s v="April"/>
    <s v="Saturday"/>
    <n v="12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x v="0"/>
    <x v="15"/>
    <s v="April"/>
    <s v="Saturday"/>
    <n v="15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x v="0"/>
    <x v="15"/>
    <s v="April"/>
    <s v="Saturday"/>
    <n v="17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x v="0"/>
    <x v="15"/>
    <s v="April"/>
    <s v="Sunday"/>
    <n v="16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x v="0"/>
    <x v="15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x v="0"/>
    <x v="15"/>
    <s v="January"/>
    <s v="Wednesday"/>
    <n v="7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x v="0"/>
    <x v="15"/>
    <s v="January"/>
    <s v="Thursday"/>
    <n v="7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x v="0"/>
    <x v="15"/>
    <s v="January"/>
    <s v="Sunday"/>
    <n v="7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x v="0"/>
    <x v="15"/>
    <s v="January"/>
    <s v="Tuesday"/>
    <n v="7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x v="0"/>
    <x v="15"/>
    <s v="January"/>
    <s v="Wednesday"/>
    <n v="7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x v="0"/>
    <x v="15"/>
    <s v="January"/>
    <s v="Thursday"/>
    <n v="7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x v="0"/>
    <x v="15"/>
    <s v="January"/>
    <s v="Sunday"/>
    <n v="7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x v="0"/>
    <x v="15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7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x v="0"/>
    <x v="15"/>
    <s v="February"/>
    <s v="Friday"/>
    <n v="7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x v="0"/>
    <x v="15"/>
    <s v="February"/>
    <s v="Saturday"/>
    <n v="7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x v="0"/>
    <x v="15"/>
    <s v="February"/>
    <s v="Sunday"/>
    <n v="7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x v="0"/>
    <x v="15"/>
    <s v="February"/>
    <s v="Monday"/>
    <n v="7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x v="0"/>
    <x v="15"/>
    <s v="February"/>
    <s v="Wednesday"/>
    <n v="7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x v="0"/>
    <x v="15"/>
    <s v="February"/>
    <s v="Friday"/>
    <n v="7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x v="0"/>
    <x v="15"/>
    <s v="February"/>
    <s v="Sunday"/>
    <n v="7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x v="0"/>
    <x v="15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x v="0"/>
    <x v="15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x v="0"/>
    <x v="15"/>
    <s v="March"/>
    <s v="Thursday"/>
    <n v="7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x v="0"/>
    <x v="15"/>
    <s v="March"/>
    <s v="Friday"/>
    <n v="7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x v="0"/>
    <x v="15"/>
    <s v="March"/>
    <s v="Sunday"/>
    <n v="7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x v="0"/>
    <x v="15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x v="0"/>
    <x v="15"/>
    <s v="March"/>
    <s v="Saturday"/>
    <n v="7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x v="0"/>
    <x v="15"/>
    <s v="March"/>
    <s v="Sunday"/>
    <n v="7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x v="0"/>
    <x v="15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x v="0"/>
    <x v="15"/>
    <s v="March"/>
    <s v="Friday"/>
    <n v="7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x v="0"/>
    <x v="15"/>
    <s v="April"/>
    <s v="Sunday"/>
    <n v="7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x v="0"/>
    <x v="15"/>
    <s v="April"/>
    <s v="Monday"/>
    <n v="7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x v="0"/>
    <x v="15"/>
    <s v="April"/>
    <s v="Tuesday"/>
    <n v="7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x v="0"/>
    <x v="15"/>
    <s v="April"/>
    <s v="Wednesday"/>
    <n v="7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x v="0"/>
    <x v="15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x v="0"/>
    <x v="15"/>
    <s v="April"/>
    <s v="Monday"/>
    <n v="7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x v="0"/>
    <x v="15"/>
    <s v="April"/>
    <s v="Tuesday"/>
    <n v="7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x v="0"/>
    <x v="15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x v="0"/>
    <x v="15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x v="0"/>
    <x v="15"/>
    <s v="April"/>
    <s v="Friday"/>
    <n v="7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x v="0"/>
    <x v="15"/>
    <s v="May"/>
    <s v="Tuesday"/>
    <n v="7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x v="0"/>
    <x v="15"/>
    <s v="May"/>
    <s v="Wednesday"/>
    <n v="7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x v="0"/>
    <x v="15"/>
    <s v="May"/>
    <s v="Thursday"/>
    <n v="7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x v="0"/>
    <x v="15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x v="0"/>
    <x v="15"/>
    <s v="May"/>
    <s v="Saturday"/>
    <n v="7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x v="0"/>
    <x v="15"/>
    <s v="May"/>
    <s v="Sunday"/>
    <n v="7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x v="0"/>
    <x v="15"/>
    <s v="May"/>
    <s v="Saturday"/>
    <n v="7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x v="0"/>
    <x v="15"/>
    <s v="May"/>
    <s v="Tuesday"/>
    <n v="7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x v="0"/>
    <x v="15"/>
    <s v="May"/>
    <s v="Saturday"/>
    <n v="7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x v="0"/>
    <x v="15"/>
    <s v="May"/>
    <s v="Sunday"/>
    <n v="7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x v="0"/>
    <x v="15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x v="0"/>
    <x v="15"/>
    <s v="June"/>
    <s v="Friday"/>
    <n v="7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x v="0"/>
    <x v="15"/>
    <s v="June"/>
    <s v="Monday"/>
    <n v="7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x v="0"/>
    <x v="15"/>
    <s v="June"/>
    <s v="Tuesday"/>
    <n v="7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x v="0"/>
    <x v="15"/>
    <s v="June"/>
    <s v="Wednesday"/>
    <n v="7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x v="0"/>
    <x v="15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x v="0"/>
    <x v="15"/>
    <s v="June"/>
    <s v="Sunday"/>
    <n v="7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x v="0"/>
    <x v="15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x v="0"/>
    <x v="15"/>
    <s v="June"/>
    <s v="Tuesday"/>
    <n v="7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x v="0"/>
    <x v="15"/>
    <s v="June"/>
    <s v="Wednesday"/>
    <n v="7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x v="0"/>
    <x v="15"/>
    <s v="June"/>
    <s v="Friday"/>
    <n v="7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x v="0"/>
    <x v="15"/>
    <s v="January"/>
    <s v="Sunday"/>
    <n v="18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x v="0"/>
    <x v="15"/>
    <s v="January"/>
    <s v="Monday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x v="0"/>
    <x v="15"/>
    <s v="January"/>
    <s v="Wednesday"/>
    <n v="16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x v="0"/>
    <x v="15"/>
    <s v="January"/>
    <s v="Thursday"/>
    <n v="13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x v="0"/>
    <x v="15"/>
    <s v="January"/>
    <s v="Thursday"/>
    <n v="14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x v="0"/>
    <x v="15"/>
    <s v="January"/>
    <s v="Friday"/>
    <n v="14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x v="0"/>
    <x v="15"/>
    <s v="January"/>
    <s v="Friday"/>
    <n v="16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x v="0"/>
    <x v="15"/>
    <s v="January"/>
    <s v="Friday"/>
    <n v="16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x v="0"/>
    <x v="15"/>
    <s v="January"/>
    <s v="Saturday"/>
    <n v="8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x v="0"/>
    <x v="15"/>
    <s v="January"/>
    <s v="Saturday"/>
    <n v="12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x v="0"/>
    <x v="15"/>
    <s v="January"/>
    <s v="Saturday"/>
    <n v="13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x v="0"/>
    <x v="15"/>
    <s v="January"/>
    <s v="Sunday"/>
    <n v="18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x v="0"/>
    <x v="15"/>
    <s v="January"/>
    <s v="Monday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x v="0"/>
    <x v="15"/>
    <s v="January"/>
    <s v="Monday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x v="0"/>
    <x v="15"/>
    <s v="January"/>
    <s v="Tuesday"/>
    <n v="15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x v="0"/>
    <x v="15"/>
    <s v="January"/>
    <s v="Wednesday"/>
    <n v="8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x v="0"/>
    <x v="15"/>
    <s v="January"/>
    <s v="Wednesday"/>
    <n v="18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x v="0"/>
    <x v="15"/>
    <s v="January"/>
    <s v="Saturday"/>
    <n v="11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x v="0"/>
    <x v="15"/>
    <s v="January"/>
    <s v="Saturday"/>
    <n v="13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x v="0"/>
    <x v="15"/>
    <s v="January"/>
    <s v="Monday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x v="0"/>
    <x v="15"/>
    <s v="January"/>
    <s v="Monday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x v="0"/>
    <x v="15"/>
    <s v="January"/>
    <s v="Tuesday"/>
    <n v="7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x v="0"/>
    <x v="15"/>
    <s v="January"/>
    <s v="Wednesday"/>
    <n v="13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x v="0"/>
    <x v="15"/>
    <s v="January"/>
    <s v="Saturday"/>
    <n v="8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x v="0"/>
    <x v="15"/>
    <s v="January"/>
    <s v="Saturday"/>
    <n v="10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x v="0"/>
    <x v="15"/>
    <s v="January"/>
    <s v="Saturday"/>
    <n v="11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x v="0"/>
    <x v="15"/>
    <s v="January"/>
    <s v="Saturday"/>
    <n v="13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x v="0"/>
    <x v="15"/>
    <s v="January"/>
    <s v="Saturday"/>
    <n v="13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x v="0"/>
    <x v="15"/>
    <s v="January"/>
    <s v="Saturday"/>
    <n v="14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x v="0"/>
    <x v="15"/>
    <s v="January"/>
    <s v="Saturday"/>
    <n v="17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x v="0"/>
    <x v="15"/>
    <s v="January"/>
    <s v="Saturday"/>
    <n v="17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x v="0"/>
    <x v="15"/>
    <s v="January"/>
    <s v="Sunday"/>
    <n v="8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x v="0"/>
    <x v="15"/>
    <s v="January"/>
    <s v="Sunday"/>
    <n v="13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x v="0"/>
    <x v="15"/>
    <s v="January"/>
    <s v="Sunday"/>
    <n v="14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x v="0"/>
    <x v="15"/>
    <s v="January"/>
    <s v="Monday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x v="0"/>
    <x v="15"/>
    <s v="January"/>
    <s v="Monday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x v="0"/>
    <x v="15"/>
    <s v="January"/>
    <s v="Tuesday"/>
    <n v="7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x v="0"/>
    <x v="15"/>
    <s v="January"/>
    <s v="Tuesday"/>
    <n v="10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x v="0"/>
    <x v="15"/>
    <s v="January"/>
    <s v="Tuesday"/>
    <n v="18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x v="0"/>
    <x v="15"/>
    <s v="January"/>
    <s v="Wednesday"/>
    <n v="8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x v="0"/>
    <x v="15"/>
    <s v="January"/>
    <s v="Wednesday"/>
    <n v="19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x v="0"/>
    <x v="15"/>
    <s v="January"/>
    <s v="Thursday"/>
    <n v="7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x v="0"/>
    <x v="15"/>
    <s v="January"/>
    <s v="Friday"/>
    <n v="7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x v="0"/>
    <x v="15"/>
    <s v="January"/>
    <s v="Friday"/>
    <n v="9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x v="0"/>
    <x v="15"/>
    <s v="January"/>
    <s v="Friday"/>
    <n v="17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x v="0"/>
    <x v="15"/>
    <s v="January"/>
    <s v="Saturday"/>
    <n v="15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x v="0"/>
    <x v="15"/>
    <s v="January"/>
    <s v="Sunday"/>
    <n v="8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x v="0"/>
    <x v="15"/>
    <s v="January"/>
    <s v="Sunday"/>
    <n v="13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x v="0"/>
    <x v="15"/>
    <s v="January"/>
    <s v="Sunday"/>
    <n v="15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x v="0"/>
    <x v="15"/>
    <s v="January"/>
    <s v="Sunday"/>
    <n v="16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x v="0"/>
    <x v="15"/>
    <s v="January"/>
    <s v="Sunday"/>
    <n v="18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x v="0"/>
    <x v="15"/>
    <s v="January"/>
    <s v="Monday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x v="0"/>
    <x v="15"/>
    <s v="January"/>
    <s v="Tuesday"/>
    <n v="16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x v="0"/>
    <x v="15"/>
    <s v="February"/>
    <s v="Wednesday"/>
    <n v="13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x v="0"/>
    <x v="15"/>
    <s v="February"/>
    <s v="Wednesday"/>
    <n v="15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x v="0"/>
    <x v="15"/>
    <s v="February"/>
    <s v="Wednesday"/>
    <n v="18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x v="0"/>
    <x v="15"/>
    <s v="February"/>
    <s v="Thursday"/>
    <n v="11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x v="0"/>
    <x v="15"/>
    <s v="February"/>
    <s v="Thursday"/>
    <n v="14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x v="0"/>
    <x v="15"/>
    <s v="February"/>
    <s v="Thursday"/>
    <n v="16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x v="0"/>
    <x v="15"/>
    <s v="February"/>
    <s v="Thursday"/>
    <n v="17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x v="0"/>
    <x v="15"/>
    <s v="February"/>
    <s v="Sunday"/>
    <n v="16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x v="0"/>
    <x v="15"/>
    <s v="February"/>
    <s v="Monday"/>
    <n v="11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x v="0"/>
    <x v="15"/>
    <s v="February"/>
    <s v="Monday"/>
    <n v="16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x v="0"/>
    <x v="15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x v="0"/>
    <x v="15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x v="0"/>
    <x v="15"/>
    <s v="February"/>
    <s v="Wednesday"/>
    <n v="15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x v="0"/>
    <x v="15"/>
    <s v="February"/>
    <s v="Friday"/>
    <n v="19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x v="0"/>
    <x v="15"/>
    <s v="February"/>
    <s v="Saturday"/>
    <n v="16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x v="0"/>
    <x v="15"/>
    <s v="February"/>
    <s v="Monday"/>
    <n v="8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x v="0"/>
    <x v="15"/>
    <s v="February"/>
    <s v="Monday"/>
    <n v="10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x v="0"/>
    <x v="15"/>
    <s v="February"/>
    <s v="Monday"/>
    <n v="16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x v="0"/>
    <x v="15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x v="0"/>
    <x v="15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x v="0"/>
    <x v="15"/>
    <s v="February"/>
    <s v="Wednesday"/>
    <n v="8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x v="0"/>
    <x v="15"/>
    <s v="February"/>
    <s v="Thursday"/>
    <n v="8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x v="0"/>
    <x v="15"/>
    <s v="February"/>
    <s v="Thursday"/>
    <n v="9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x v="0"/>
    <x v="15"/>
    <s v="February"/>
    <s v="Friday"/>
    <n v="7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x v="0"/>
    <x v="15"/>
    <s v="February"/>
    <s v="Friday"/>
    <n v="8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x v="0"/>
    <x v="15"/>
    <s v="February"/>
    <s v="Friday"/>
    <n v="14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x v="0"/>
    <x v="15"/>
    <s v="February"/>
    <s v="Friday"/>
    <n v="17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x v="0"/>
    <x v="15"/>
    <s v="February"/>
    <s v="Saturday"/>
    <n v="10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x v="0"/>
    <x v="15"/>
    <s v="February"/>
    <s v="Saturday"/>
    <n v="11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x v="0"/>
    <x v="15"/>
    <s v="February"/>
    <s v="Sunday"/>
    <n v="10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x v="0"/>
    <x v="15"/>
    <s v="February"/>
    <s v="Sunday"/>
    <n v="14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x v="0"/>
    <x v="15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x v="0"/>
    <x v="15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x v="0"/>
    <x v="15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x v="0"/>
    <x v="15"/>
    <s v="February"/>
    <s v="Wednesday"/>
    <n v="13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x v="0"/>
    <x v="15"/>
    <s v="February"/>
    <s v="Wednesday"/>
    <n v="14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x v="0"/>
    <x v="15"/>
    <s v="February"/>
    <s v="Wednesday"/>
    <n v="18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x v="0"/>
    <x v="15"/>
    <s v="February"/>
    <s v="Thursday"/>
    <n v="17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x v="0"/>
    <x v="15"/>
    <s v="February"/>
    <s v="Thursday"/>
    <n v="18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x v="0"/>
    <x v="15"/>
    <s v="February"/>
    <s v="Thursday"/>
    <n v="19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x v="0"/>
    <x v="15"/>
    <s v="February"/>
    <s v="Friday"/>
    <n v="7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x v="0"/>
    <x v="15"/>
    <s v="February"/>
    <s v="Friday"/>
    <n v="9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x v="0"/>
    <x v="15"/>
    <s v="February"/>
    <s v="Friday"/>
    <n v="15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x v="0"/>
    <x v="15"/>
    <s v="February"/>
    <s v="Friday"/>
    <n v="18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x v="0"/>
    <x v="15"/>
    <s v="February"/>
    <s v="Saturday"/>
    <n v="12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x v="0"/>
    <x v="15"/>
    <s v="February"/>
    <s v="Saturday"/>
    <n v="17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x v="0"/>
    <x v="15"/>
    <s v="February"/>
    <s v="Saturday"/>
    <n v="19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x v="0"/>
    <x v="15"/>
    <s v="February"/>
    <s v="Sunday"/>
    <n v="12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x v="0"/>
    <x v="15"/>
    <s v="February"/>
    <s v="Monday"/>
    <n v="7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x v="0"/>
    <x v="15"/>
    <s v="February"/>
    <s v="Monday"/>
    <n v="7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x v="0"/>
    <x v="15"/>
    <s v="February"/>
    <s v="Monday"/>
    <n v="8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x v="0"/>
    <x v="15"/>
    <s v="February"/>
    <s v="Monday"/>
    <n v="9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x v="0"/>
    <x v="15"/>
    <s v="February"/>
    <s v="Monday"/>
    <n v="10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x v="0"/>
    <x v="15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x v="0"/>
    <x v="15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x v="0"/>
    <x v="15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x v="0"/>
    <x v="15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x v="0"/>
    <x v="15"/>
    <s v="March"/>
    <s v="Thursday"/>
    <n v="11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x v="0"/>
    <x v="15"/>
    <s v="March"/>
    <s v="Thursday"/>
    <n v="16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x v="0"/>
    <x v="15"/>
    <s v="March"/>
    <s v="Saturday"/>
    <n v="16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x v="0"/>
    <x v="15"/>
    <s v="March"/>
    <s v="Saturday"/>
    <n v="17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x v="0"/>
    <x v="15"/>
    <s v="March"/>
    <s v="Sunday"/>
    <n v="17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x v="0"/>
    <x v="15"/>
    <s v="March"/>
    <s v="Monday"/>
    <n v="12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x v="0"/>
    <x v="15"/>
    <s v="March"/>
    <s v="Monday"/>
    <n v="14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x v="0"/>
    <x v="15"/>
    <s v="March"/>
    <s v="Monday"/>
    <n v="16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x v="0"/>
    <x v="15"/>
    <s v="March"/>
    <s v="Monday"/>
    <n v="17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x v="0"/>
    <x v="15"/>
    <s v="March"/>
    <s v="Tuesday"/>
    <n v="13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x v="0"/>
    <x v="15"/>
    <s v="March"/>
    <s v="Tuesday"/>
    <n v="17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x v="0"/>
    <x v="15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x v="0"/>
    <x v="15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x v="0"/>
    <x v="15"/>
    <s v="March"/>
    <s v="Thursday"/>
    <n v="10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x v="0"/>
    <x v="15"/>
    <s v="March"/>
    <s v="Thursday"/>
    <n v="13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x v="0"/>
    <x v="15"/>
    <s v="March"/>
    <s v="Friday"/>
    <n v="10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x v="0"/>
    <x v="15"/>
    <s v="March"/>
    <s v="Friday"/>
    <n v="15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x v="0"/>
    <x v="15"/>
    <s v="March"/>
    <s v="Saturday"/>
    <n v="16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x v="0"/>
    <x v="15"/>
    <s v="March"/>
    <s v="Sunday"/>
    <n v="8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x v="0"/>
    <x v="15"/>
    <s v="March"/>
    <s v="Monday"/>
    <n v="8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x v="0"/>
    <x v="15"/>
    <s v="March"/>
    <s v="Monday"/>
    <n v="10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x v="0"/>
    <x v="15"/>
    <s v="March"/>
    <s v="Monday"/>
    <n v="10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x v="0"/>
    <x v="15"/>
    <s v="March"/>
    <s v="Monday"/>
    <n v="14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x v="0"/>
    <x v="15"/>
    <s v="March"/>
    <s v="Monday"/>
    <n v="16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x v="0"/>
    <x v="15"/>
    <s v="March"/>
    <s v="Tuesday"/>
    <n v="17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x v="0"/>
    <x v="15"/>
    <s v="March"/>
    <s v="Wednesday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x v="0"/>
    <x v="15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x v="0"/>
    <x v="15"/>
    <s v="March"/>
    <s v="Thursday"/>
    <n v="9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x v="0"/>
    <x v="15"/>
    <s v="March"/>
    <s v="Friday"/>
    <n v="7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x v="0"/>
    <x v="15"/>
    <s v="March"/>
    <s v="Saturday"/>
    <n v="10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x v="0"/>
    <x v="15"/>
    <s v="March"/>
    <s v="Saturday"/>
    <n v="13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x v="0"/>
    <x v="15"/>
    <s v="March"/>
    <s v="Sunday"/>
    <n v="8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x v="0"/>
    <x v="15"/>
    <s v="March"/>
    <s v="Sunday"/>
    <n v="10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x v="0"/>
    <x v="15"/>
    <s v="March"/>
    <s v="Tuesday"/>
    <n v="8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x v="0"/>
    <x v="15"/>
    <s v="March"/>
    <s v="Tuesday"/>
    <n v="11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x v="0"/>
    <x v="15"/>
    <s v="March"/>
    <s v="Tuesday"/>
    <n v="13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x v="0"/>
    <x v="15"/>
    <s v="March"/>
    <s v="Tuesday"/>
    <n v="17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x v="0"/>
    <x v="15"/>
    <s v="March"/>
    <s v="Tuesday"/>
    <n v="17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x v="0"/>
    <x v="15"/>
    <s v="March"/>
    <s v="Tuesday"/>
    <n v="19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x v="0"/>
    <x v="15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x v="0"/>
    <x v="15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x v="0"/>
    <x v="15"/>
    <s v="March"/>
    <s v="Thursday"/>
    <n v="17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x v="0"/>
    <x v="15"/>
    <s v="March"/>
    <s v="Thursday"/>
    <n v="19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x v="0"/>
    <x v="15"/>
    <s v="March"/>
    <s v="Friday"/>
    <n v="7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x v="0"/>
    <x v="15"/>
    <s v="March"/>
    <s v="Friday"/>
    <n v="9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x v="0"/>
    <x v="15"/>
    <s v="March"/>
    <s v="Friday"/>
    <n v="10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x v="0"/>
    <x v="15"/>
    <s v="March"/>
    <s v="Friday"/>
    <n v="19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x v="0"/>
    <x v="15"/>
    <s v="March"/>
    <s v="Saturday"/>
    <n v="8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x v="0"/>
    <x v="15"/>
    <s v="March"/>
    <s v="Saturday"/>
    <n v="10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x v="0"/>
    <x v="15"/>
    <s v="March"/>
    <s v="Saturday"/>
    <n v="10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x v="0"/>
    <x v="15"/>
    <s v="March"/>
    <s v="Saturday"/>
    <n v="12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x v="0"/>
    <x v="15"/>
    <s v="March"/>
    <s v="Sunday"/>
    <n v="7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x v="0"/>
    <x v="15"/>
    <s v="March"/>
    <s v="Sunday"/>
    <n v="18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x v="0"/>
    <x v="15"/>
    <s v="March"/>
    <s v="Monday"/>
    <n v="7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x v="0"/>
    <x v="15"/>
    <s v="March"/>
    <s v="Monday"/>
    <n v="7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x v="0"/>
    <x v="15"/>
    <s v="March"/>
    <s v="Monday"/>
    <n v="9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x v="0"/>
    <x v="15"/>
    <s v="March"/>
    <s v="Monday"/>
    <n v="10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x v="0"/>
    <x v="15"/>
    <s v="March"/>
    <s v="Monday"/>
    <n v="10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x v="0"/>
    <x v="15"/>
    <s v="March"/>
    <s v="Monday"/>
    <n v="11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x v="0"/>
    <x v="15"/>
    <s v="March"/>
    <s v="Tuesday"/>
    <n v="15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x v="0"/>
    <x v="15"/>
    <s v="March"/>
    <s v="Tuesday"/>
    <n v="19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x v="0"/>
    <x v="15"/>
    <s v="March"/>
    <s v="Wednesday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x v="0"/>
    <x v="15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x v="0"/>
    <x v="15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x v="0"/>
    <x v="15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x v="0"/>
    <x v="15"/>
    <s v="March"/>
    <s v="Friday"/>
    <n v="14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x v="0"/>
    <x v="15"/>
    <s v="April"/>
    <s v="Saturday"/>
    <n v="15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x v="0"/>
    <x v="15"/>
    <s v="April"/>
    <s v="Saturday"/>
    <n v="18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x v="0"/>
    <x v="15"/>
    <s v="April"/>
    <s v="Saturday"/>
    <n v="18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x v="0"/>
    <x v="15"/>
    <s v="April"/>
    <s v="Sunday"/>
    <n v="11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x v="0"/>
    <x v="15"/>
    <s v="April"/>
    <s v="Sunday"/>
    <n v="14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x v="0"/>
    <x v="15"/>
    <s v="April"/>
    <s v="Sunday"/>
    <n v="15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x v="0"/>
    <x v="15"/>
    <s v="April"/>
    <s v="Sunday"/>
    <n v="16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x v="0"/>
    <x v="15"/>
    <s v="April"/>
    <s v="Sunday"/>
    <n v="17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x v="0"/>
    <x v="15"/>
    <s v="April"/>
    <s v="Monday"/>
    <n v="11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x v="0"/>
    <x v="15"/>
    <s v="April"/>
    <s v="Monday"/>
    <n v="12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x v="0"/>
    <x v="15"/>
    <s v="April"/>
    <s v="Monday"/>
    <n v="18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x v="0"/>
    <x v="15"/>
    <s v="April"/>
    <s v="Monday"/>
    <n v="19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x v="0"/>
    <x v="15"/>
    <s v="April"/>
    <s v="Tuesday"/>
    <n v="12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x v="0"/>
    <x v="15"/>
    <s v="April"/>
    <s v="Tuesday"/>
    <n v="16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x v="0"/>
    <x v="15"/>
    <s v="April"/>
    <s v="Wednesday"/>
    <n v="16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x v="0"/>
    <x v="15"/>
    <s v="April"/>
    <s v="Thursday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x v="0"/>
    <x v="15"/>
    <s v="April"/>
    <s v="Thursday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x v="0"/>
    <x v="15"/>
    <s v="April"/>
    <s v="Thursday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x v="0"/>
    <x v="15"/>
    <s v="April"/>
    <s v="Thursday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x v="0"/>
    <x v="15"/>
    <s v="April"/>
    <s v="Sunday"/>
    <n v="10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x v="0"/>
    <x v="15"/>
    <s v="April"/>
    <s v="Sunday"/>
    <n v="11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x v="0"/>
    <x v="15"/>
    <s v="April"/>
    <s v="Sunday"/>
    <n v="13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x v="0"/>
    <x v="15"/>
    <s v="April"/>
    <s v="Monday"/>
    <n v="19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x v="0"/>
    <x v="15"/>
    <s v="April"/>
    <s v="Monday"/>
    <n v="19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x v="0"/>
    <x v="15"/>
    <s v="April"/>
    <s v="Tuesday"/>
    <n v="8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x v="0"/>
    <x v="15"/>
    <s v="April"/>
    <s v="Tuesday"/>
    <n v="16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x v="0"/>
    <x v="15"/>
    <s v="April"/>
    <s v="Tuesday"/>
    <n v="17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x v="0"/>
    <x v="15"/>
    <s v="April"/>
    <s v="Tuesday"/>
    <n v="18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x v="0"/>
    <x v="15"/>
    <s v="April"/>
    <s v="Wednesday"/>
    <n v="15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x v="0"/>
    <x v="15"/>
    <s v="April"/>
    <s v="Thursday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x v="0"/>
    <x v="15"/>
    <s v="April"/>
    <s v="Thursday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x v="0"/>
    <x v="15"/>
    <s v="April"/>
    <s v="Friday"/>
    <n v="11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x v="0"/>
    <x v="15"/>
    <s v="April"/>
    <s v="Friday"/>
    <n v="11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x v="0"/>
    <x v="15"/>
    <s v="April"/>
    <s v="Friday"/>
    <n v="13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x v="0"/>
    <x v="15"/>
    <s v="April"/>
    <s v="Friday"/>
    <n v="13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x v="0"/>
    <x v="15"/>
    <s v="April"/>
    <s v="Friday"/>
    <n v="14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x v="0"/>
    <x v="15"/>
    <s v="April"/>
    <s v="Friday"/>
    <n v="19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x v="0"/>
    <x v="15"/>
    <s v="April"/>
    <s v="Saturday"/>
    <n v="8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x v="0"/>
    <x v="15"/>
    <s v="April"/>
    <s v="Sunday"/>
    <n v="8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x v="0"/>
    <x v="15"/>
    <s v="April"/>
    <s v="Sunday"/>
    <n v="9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x v="0"/>
    <x v="15"/>
    <s v="April"/>
    <s v="Sunday"/>
    <n v="17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x v="0"/>
    <x v="15"/>
    <s v="April"/>
    <s v="Tuesday"/>
    <n v="10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x v="0"/>
    <x v="15"/>
    <s v="April"/>
    <s v="Tuesday"/>
    <n v="11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x v="0"/>
    <x v="15"/>
    <s v="April"/>
    <s v="Friday"/>
    <n v="10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x v="0"/>
    <x v="15"/>
    <s v="April"/>
    <s v="Friday"/>
    <n v="11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x v="0"/>
    <x v="15"/>
    <s v="April"/>
    <s v="Friday"/>
    <n v="14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x v="0"/>
    <x v="15"/>
    <s v="April"/>
    <s v="Friday"/>
    <n v="17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x v="0"/>
    <x v="15"/>
    <s v="April"/>
    <s v="Saturday"/>
    <n v="14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x v="0"/>
    <x v="15"/>
    <s v="April"/>
    <s v="Sunday"/>
    <n v="7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x v="0"/>
    <x v="15"/>
    <s v="April"/>
    <s v="Sunday"/>
    <n v="17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x v="0"/>
    <x v="15"/>
    <s v="April"/>
    <s v="Sunday"/>
    <n v="18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x v="0"/>
    <x v="15"/>
    <s v="April"/>
    <s v="Monday"/>
    <n v="10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x v="0"/>
    <x v="15"/>
    <s v="April"/>
    <s v="Monday"/>
    <n v="10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x v="0"/>
    <x v="15"/>
    <s v="April"/>
    <s v="Monday"/>
    <n v="15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x v="0"/>
    <x v="15"/>
    <s v="April"/>
    <s v="Tuesday"/>
    <n v="10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x v="0"/>
    <x v="15"/>
    <s v="April"/>
    <s v="Tuesday"/>
    <n v="10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x v="0"/>
    <x v="15"/>
    <s v="April"/>
    <s v="Tuesday"/>
    <n v="19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x v="0"/>
    <x v="15"/>
    <s v="April"/>
    <s v="Wednesday"/>
    <n v="7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x v="0"/>
    <x v="15"/>
    <s v="April"/>
    <s v="Wednesday"/>
    <n v="8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x v="0"/>
    <x v="15"/>
    <s v="April"/>
    <s v="Wednesday"/>
    <n v="12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x v="0"/>
    <x v="15"/>
    <s v="April"/>
    <s v="Wednesday"/>
    <n v="18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x v="0"/>
    <x v="15"/>
    <s v="April"/>
    <s v="Thursday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x v="0"/>
    <x v="15"/>
    <s v="April"/>
    <s v="Thursday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x v="0"/>
    <x v="15"/>
    <s v="April"/>
    <s v="Thursday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x v="0"/>
    <x v="15"/>
    <s v="April"/>
    <s v="Thursday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x v="0"/>
    <x v="15"/>
    <s v="April"/>
    <s v="Friday"/>
    <n v="18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x v="0"/>
    <x v="15"/>
    <s v="April"/>
    <s v="Saturday"/>
    <n v="13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x v="0"/>
    <x v="15"/>
    <s v="April"/>
    <s v="Saturday"/>
    <n v="13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x v="0"/>
    <x v="15"/>
    <s v="April"/>
    <s v="Saturday"/>
    <n v="15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x v="0"/>
    <x v="15"/>
    <s v="April"/>
    <s v="Saturday"/>
    <n v="15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x v="0"/>
    <x v="15"/>
    <s v="April"/>
    <s v="Saturday"/>
    <n v="16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x v="0"/>
    <x v="15"/>
    <s v="April"/>
    <s v="Saturday"/>
    <n v="16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x v="0"/>
    <x v="15"/>
    <s v="April"/>
    <s v="Saturday"/>
    <n v="17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x v="0"/>
    <x v="15"/>
    <s v="April"/>
    <s v="Saturday"/>
    <n v="19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x v="0"/>
    <x v="15"/>
    <s v="April"/>
    <s v="Sunday"/>
    <n v="11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x v="0"/>
    <x v="15"/>
    <s v="April"/>
    <s v="Sunday"/>
    <n v="12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x v="0"/>
    <x v="15"/>
    <s v="April"/>
    <s v="Sunday"/>
    <n v="13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x v="0"/>
    <x v="15"/>
    <s v="May"/>
    <s v="Monday"/>
    <n v="13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x v="0"/>
    <x v="15"/>
    <s v="May"/>
    <s v="Monday"/>
    <n v="15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x v="0"/>
    <x v="15"/>
    <s v="May"/>
    <s v="Monday"/>
    <n v="18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x v="0"/>
    <x v="15"/>
    <s v="May"/>
    <s v="Monday"/>
    <n v="18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x v="0"/>
    <x v="15"/>
    <s v="May"/>
    <s v="Tuesday"/>
    <n v="11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x v="0"/>
    <x v="15"/>
    <s v="May"/>
    <s v="Tuesday"/>
    <n v="11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x v="0"/>
    <x v="15"/>
    <s v="May"/>
    <s v="Tuesday"/>
    <n v="12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x v="0"/>
    <x v="15"/>
    <s v="May"/>
    <s v="Tuesday"/>
    <n v="14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x v="0"/>
    <x v="15"/>
    <s v="May"/>
    <s v="Tuesday"/>
    <n v="15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x v="0"/>
    <x v="15"/>
    <s v="May"/>
    <s v="Tuesday"/>
    <n v="15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x v="0"/>
    <x v="15"/>
    <s v="May"/>
    <s v="Tuesday"/>
    <n v="16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x v="0"/>
    <x v="15"/>
    <s v="May"/>
    <s v="Tuesday"/>
    <n v="17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x v="0"/>
    <x v="15"/>
    <s v="May"/>
    <s v="Wednesday"/>
    <n v="11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x v="0"/>
    <x v="15"/>
    <s v="May"/>
    <s v="Wednesday"/>
    <n v="12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x v="0"/>
    <x v="15"/>
    <s v="May"/>
    <s v="Wednesday"/>
    <n v="18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x v="0"/>
    <x v="15"/>
    <s v="May"/>
    <s v="Thursday"/>
    <n v="11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x v="0"/>
    <x v="15"/>
    <s v="May"/>
    <s v="Thursday"/>
    <n v="12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x v="0"/>
    <x v="15"/>
    <s v="May"/>
    <s v="Thursday"/>
    <n v="15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x v="0"/>
    <x v="15"/>
    <s v="May"/>
    <s v="Friday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x v="0"/>
    <x v="15"/>
    <s v="May"/>
    <s v="Friday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x v="0"/>
    <x v="15"/>
    <s v="May"/>
    <s v="Friday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x v="0"/>
    <x v="15"/>
    <s v="May"/>
    <s v="Friday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x v="0"/>
    <x v="15"/>
    <s v="May"/>
    <s v="Saturday"/>
    <n v="11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x v="0"/>
    <x v="15"/>
    <s v="May"/>
    <s v="Saturday"/>
    <n v="12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x v="0"/>
    <x v="15"/>
    <s v="May"/>
    <s v="Saturday"/>
    <n v="17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x v="0"/>
    <x v="15"/>
    <s v="May"/>
    <s v="Sunday"/>
    <n v="8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x v="0"/>
    <x v="15"/>
    <s v="May"/>
    <s v="Sunday"/>
    <n v="13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x v="0"/>
    <x v="15"/>
    <s v="May"/>
    <s v="Sunday"/>
    <n v="13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x v="0"/>
    <x v="15"/>
    <s v="May"/>
    <s v="Sunday"/>
    <n v="16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x v="0"/>
    <x v="15"/>
    <s v="May"/>
    <s v="Sunday"/>
    <n v="17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x v="0"/>
    <x v="15"/>
    <s v="May"/>
    <s v="Monday"/>
    <n v="13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x v="0"/>
    <x v="15"/>
    <s v="May"/>
    <s v="Monday"/>
    <n v="15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x v="0"/>
    <x v="15"/>
    <s v="May"/>
    <s v="Monday"/>
    <n v="15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x v="0"/>
    <x v="15"/>
    <s v="May"/>
    <s v="Monday"/>
    <n v="19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x v="0"/>
    <x v="15"/>
    <s v="May"/>
    <s v="Tuesday"/>
    <n v="10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x v="0"/>
    <x v="15"/>
    <s v="May"/>
    <s v="Tuesday"/>
    <n v="13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x v="0"/>
    <x v="15"/>
    <s v="May"/>
    <s v="Wednesday"/>
    <n v="10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x v="0"/>
    <x v="15"/>
    <s v="May"/>
    <s v="Wednesday"/>
    <n v="15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x v="0"/>
    <x v="15"/>
    <s v="May"/>
    <s v="Wednesday"/>
    <n v="19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x v="0"/>
    <x v="15"/>
    <s v="May"/>
    <s v="Thursday"/>
    <n v="16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x v="0"/>
    <x v="15"/>
    <s v="May"/>
    <s v="Friday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x v="0"/>
    <x v="15"/>
    <s v="May"/>
    <s v="Saturday"/>
    <n v="9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x v="0"/>
    <x v="15"/>
    <s v="May"/>
    <s v="Saturday"/>
    <n v="10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x v="0"/>
    <x v="15"/>
    <s v="May"/>
    <s v="Saturday"/>
    <n v="10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x v="0"/>
    <x v="15"/>
    <s v="May"/>
    <s v="Saturday"/>
    <n v="11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x v="0"/>
    <x v="15"/>
    <s v="May"/>
    <s v="Saturday"/>
    <n v="14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x v="0"/>
    <x v="15"/>
    <s v="May"/>
    <s v="Sunday"/>
    <n v="10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x v="0"/>
    <x v="15"/>
    <s v="May"/>
    <s v="Sunday"/>
    <n v="11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x v="0"/>
    <x v="15"/>
    <s v="May"/>
    <s v="Sunday"/>
    <n v="13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x v="0"/>
    <x v="15"/>
    <s v="May"/>
    <s v="Sunday"/>
    <n v="14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x v="0"/>
    <x v="15"/>
    <s v="May"/>
    <s v="Sunday"/>
    <n v="17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x v="0"/>
    <x v="15"/>
    <s v="May"/>
    <s v="Sunday"/>
    <n v="19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x v="0"/>
    <x v="15"/>
    <s v="May"/>
    <s v="Monday"/>
    <n v="14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x v="0"/>
    <x v="15"/>
    <s v="May"/>
    <s v="Tuesday"/>
    <n v="11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x v="0"/>
    <x v="15"/>
    <s v="May"/>
    <s v="Tuesday"/>
    <n v="17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x v="0"/>
    <x v="15"/>
    <s v="May"/>
    <s v="Wednesday"/>
    <n v="8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x v="0"/>
    <x v="15"/>
    <s v="May"/>
    <s v="Wednesday"/>
    <n v="14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x v="0"/>
    <x v="15"/>
    <s v="May"/>
    <s v="Wednesday"/>
    <n v="17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x v="0"/>
    <x v="15"/>
    <s v="May"/>
    <s v="Wednesday"/>
    <n v="19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x v="0"/>
    <x v="15"/>
    <s v="May"/>
    <s v="Thursday"/>
    <n v="11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x v="0"/>
    <x v="15"/>
    <s v="May"/>
    <s v="Thursday"/>
    <n v="13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x v="0"/>
    <x v="15"/>
    <s v="May"/>
    <s v="Friday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x v="0"/>
    <x v="15"/>
    <s v="May"/>
    <s v="Friday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x v="0"/>
    <x v="15"/>
    <s v="May"/>
    <s v="Sunday"/>
    <n v="8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x v="0"/>
    <x v="15"/>
    <s v="May"/>
    <s v="Sunday"/>
    <n v="11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x v="0"/>
    <x v="15"/>
    <s v="May"/>
    <s v="Sunday"/>
    <n v="19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x v="0"/>
    <x v="15"/>
    <s v="May"/>
    <s v="Monday"/>
    <n v="14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x v="0"/>
    <x v="15"/>
    <s v="May"/>
    <s v="Monday"/>
    <n v="18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x v="0"/>
    <x v="15"/>
    <s v="May"/>
    <s v="Tuesday"/>
    <n v="17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x v="0"/>
    <x v="15"/>
    <s v="May"/>
    <s v="Tuesday"/>
    <n v="18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x v="0"/>
    <x v="15"/>
    <s v="May"/>
    <s v="Wednesday"/>
    <n v="9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x v="0"/>
    <x v="15"/>
    <s v="May"/>
    <s v="Wednesday"/>
    <n v="10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x v="0"/>
    <x v="15"/>
    <s v="May"/>
    <s v="Wednesday"/>
    <n v="10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x v="0"/>
    <x v="15"/>
    <s v="May"/>
    <s v="Wednesday"/>
    <n v="15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x v="0"/>
    <x v="15"/>
    <s v="May"/>
    <s v="Wednesday"/>
    <n v="18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x v="0"/>
    <x v="15"/>
    <s v="May"/>
    <s v="Wednesday"/>
    <n v="19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x v="0"/>
    <x v="15"/>
    <s v="May"/>
    <s v="Thursday"/>
    <n v="8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x v="0"/>
    <x v="15"/>
    <s v="May"/>
    <s v="Thursday"/>
    <n v="8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x v="0"/>
    <x v="15"/>
    <s v="May"/>
    <s v="Thursday"/>
    <n v="10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x v="0"/>
    <x v="15"/>
    <s v="May"/>
    <s v="Thursday"/>
    <n v="10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x v="0"/>
    <x v="15"/>
    <s v="May"/>
    <s v="Thursday"/>
    <n v="12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x v="0"/>
    <x v="15"/>
    <s v="May"/>
    <s v="Thursday"/>
    <n v="17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x v="0"/>
    <x v="15"/>
    <s v="May"/>
    <s v="Thursday"/>
    <n v="19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x v="0"/>
    <x v="15"/>
    <s v="May"/>
    <s v="Friday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x v="0"/>
    <x v="15"/>
    <s v="May"/>
    <s v="Friday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x v="0"/>
    <x v="15"/>
    <s v="May"/>
    <s v="Friday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x v="0"/>
    <x v="15"/>
    <s v="May"/>
    <s v="Saturday"/>
    <n v="7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x v="0"/>
    <x v="15"/>
    <s v="May"/>
    <s v="Saturday"/>
    <n v="7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x v="0"/>
    <x v="15"/>
    <s v="May"/>
    <s v="Saturday"/>
    <n v="8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x v="0"/>
    <x v="15"/>
    <s v="May"/>
    <s v="Saturday"/>
    <n v="9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x v="0"/>
    <x v="15"/>
    <s v="May"/>
    <s v="Saturday"/>
    <n v="10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x v="0"/>
    <x v="15"/>
    <s v="May"/>
    <s v="Saturday"/>
    <n v="19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x v="0"/>
    <x v="15"/>
    <s v="May"/>
    <s v="Monday"/>
    <n v="13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x v="0"/>
    <x v="15"/>
    <s v="May"/>
    <s v="Monday"/>
    <n v="13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x v="0"/>
    <x v="15"/>
    <s v="May"/>
    <s v="Monday"/>
    <n v="15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x v="0"/>
    <x v="15"/>
    <s v="May"/>
    <s v="Monday"/>
    <n v="16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x v="0"/>
    <x v="15"/>
    <s v="May"/>
    <s v="Monday"/>
    <n v="16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x v="0"/>
    <x v="15"/>
    <s v="May"/>
    <s v="Monday"/>
    <n v="18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x v="0"/>
    <x v="15"/>
    <s v="May"/>
    <s v="Monday"/>
    <n v="19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x v="0"/>
    <x v="15"/>
    <s v="May"/>
    <s v="Tuesday"/>
    <n v="10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x v="0"/>
    <x v="15"/>
    <s v="May"/>
    <s v="Tuesday"/>
    <n v="12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x v="0"/>
    <x v="15"/>
    <s v="May"/>
    <s v="Tuesday"/>
    <n v="15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x v="0"/>
    <x v="15"/>
    <s v="May"/>
    <s v="Wednesday"/>
    <n v="16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x v="0"/>
    <x v="15"/>
    <s v="May"/>
    <s v="Wednesday"/>
    <n v="19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x v="0"/>
    <x v="15"/>
    <s v="June"/>
    <s v="Thursday"/>
    <n v="13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x v="0"/>
    <x v="15"/>
    <s v="June"/>
    <s v="Thursday"/>
    <n v="15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x v="0"/>
    <x v="15"/>
    <s v="June"/>
    <s v="Thursday"/>
    <n v="18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x v="0"/>
    <x v="15"/>
    <s v="June"/>
    <s v="Thursday"/>
    <n v="18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x v="0"/>
    <x v="15"/>
    <s v="June"/>
    <s v="Friday"/>
    <n v="11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x v="0"/>
    <x v="15"/>
    <s v="June"/>
    <s v="Friday"/>
    <n v="12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x v="0"/>
    <x v="15"/>
    <s v="June"/>
    <s v="Friday"/>
    <n v="14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x v="0"/>
    <x v="15"/>
    <s v="June"/>
    <s v="Friday"/>
    <n v="15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x v="0"/>
    <x v="15"/>
    <s v="June"/>
    <s v="Friday"/>
    <n v="15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x v="0"/>
    <x v="15"/>
    <s v="June"/>
    <s v="Friday"/>
    <n v="16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x v="0"/>
    <x v="15"/>
    <s v="June"/>
    <s v="Friday"/>
    <n v="16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x v="0"/>
    <x v="15"/>
    <s v="June"/>
    <s v="Friday"/>
    <n v="17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x v="0"/>
    <x v="15"/>
    <s v="June"/>
    <s v="Saturday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x v="0"/>
    <x v="15"/>
    <s v="June"/>
    <s v="Saturday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x v="0"/>
    <x v="15"/>
    <s v="June"/>
    <s v="Saturday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x v="0"/>
    <x v="15"/>
    <s v="June"/>
    <s v="Saturday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x v="0"/>
    <x v="15"/>
    <s v="June"/>
    <s v="Sunday"/>
    <n v="11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x v="0"/>
    <x v="15"/>
    <s v="June"/>
    <s v="Sunday"/>
    <n v="16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x v="0"/>
    <x v="15"/>
    <s v="June"/>
    <s v="Sunday"/>
    <n v="17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x v="0"/>
    <x v="15"/>
    <s v="June"/>
    <s v="Monday"/>
    <n v="13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x v="0"/>
    <x v="15"/>
    <s v="June"/>
    <s v="Monday"/>
    <n v="14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x v="0"/>
    <x v="15"/>
    <s v="June"/>
    <s v="Monday"/>
    <n v="16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x v="0"/>
    <x v="15"/>
    <s v="June"/>
    <s v="Monday"/>
    <n v="16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x v="0"/>
    <x v="15"/>
    <s v="June"/>
    <s v="Monday"/>
    <n v="17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x v="0"/>
    <x v="15"/>
    <s v="June"/>
    <s v="Tuesday"/>
    <n v="11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x v="0"/>
    <x v="15"/>
    <s v="June"/>
    <s v="Tuesday"/>
    <n v="12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x v="0"/>
    <x v="15"/>
    <s v="June"/>
    <s v="Tuesday"/>
    <n v="13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x v="0"/>
    <x v="15"/>
    <s v="June"/>
    <s v="Tuesday"/>
    <n v="17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x v="0"/>
    <x v="15"/>
    <s v="June"/>
    <s v="Wednesday"/>
    <n v="12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x v="0"/>
    <x v="15"/>
    <s v="June"/>
    <s v="Thursday"/>
    <n v="15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x v="0"/>
    <x v="15"/>
    <s v="June"/>
    <s v="Thursday"/>
    <n v="18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x v="0"/>
    <x v="15"/>
    <s v="June"/>
    <s v="Thursday"/>
    <n v="19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x v="0"/>
    <x v="15"/>
    <s v="June"/>
    <s v="Friday"/>
    <n v="10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x v="0"/>
    <x v="15"/>
    <s v="June"/>
    <s v="Friday"/>
    <n v="11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x v="0"/>
    <x v="15"/>
    <s v="June"/>
    <s v="Friday"/>
    <n v="13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x v="0"/>
    <x v="15"/>
    <s v="June"/>
    <s v="Saturday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x v="0"/>
    <x v="15"/>
    <s v="June"/>
    <s v="Saturday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x v="0"/>
    <x v="15"/>
    <s v="June"/>
    <s v="Saturday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x v="0"/>
    <x v="15"/>
    <s v="June"/>
    <s v="Sunday"/>
    <n v="8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x v="0"/>
    <x v="15"/>
    <s v="June"/>
    <s v="Sunday"/>
    <n v="17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x v="0"/>
    <x v="15"/>
    <s v="June"/>
    <s v="Sunday"/>
    <n v="18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x v="0"/>
    <x v="15"/>
    <s v="June"/>
    <s v="Monday"/>
    <n v="9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x v="0"/>
    <x v="15"/>
    <s v="June"/>
    <s v="Monday"/>
    <n v="15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x v="0"/>
    <x v="15"/>
    <s v="June"/>
    <s v="Tuesday"/>
    <n v="8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x v="0"/>
    <x v="15"/>
    <s v="June"/>
    <s v="Tuesday"/>
    <n v="8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x v="0"/>
    <x v="15"/>
    <s v="June"/>
    <s v="Tuesday"/>
    <n v="10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x v="0"/>
    <x v="15"/>
    <s v="June"/>
    <s v="Tuesday"/>
    <n v="10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x v="0"/>
    <x v="15"/>
    <s v="June"/>
    <s v="Tuesday"/>
    <n v="11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x v="0"/>
    <x v="15"/>
    <s v="June"/>
    <s v="Tuesday"/>
    <n v="14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x v="0"/>
    <x v="15"/>
    <s v="June"/>
    <s v="Tuesday"/>
    <n v="16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x v="0"/>
    <x v="15"/>
    <s v="June"/>
    <s v="Wednesday"/>
    <n v="10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x v="0"/>
    <x v="15"/>
    <s v="June"/>
    <s v="Wednesday"/>
    <n v="11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x v="0"/>
    <x v="15"/>
    <s v="June"/>
    <s v="Wednesday"/>
    <n v="14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x v="0"/>
    <x v="15"/>
    <s v="June"/>
    <s v="Friday"/>
    <n v="7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x v="0"/>
    <x v="15"/>
    <s v="June"/>
    <s v="Friday"/>
    <n v="8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x v="0"/>
    <x v="15"/>
    <s v="June"/>
    <s v="Friday"/>
    <n v="9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x v="0"/>
    <x v="15"/>
    <s v="June"/>
    <s v="Friday"/>
    <n v="9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x v="0"/>
    <x v="15"/>
    <s v="June"/>
    <s v="Saturday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x v="0"/>
    <x v="15"/>
    <s v="June"/>
    <s v="Saturday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x v="0"/>
    <x v="15"/>
    <s v="June"/>
    <s v="Sunday"/>
    <n v="8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x v="0"/>
    <x v="15"/>
    <s v="June"/>
    <s v="Sunday"/>
    <n v="10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x v="0"/>
    <x v="15"/>
    <s v="June"/>
    <s v="Sunday"/>
    <n v="11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x v="0"/>
    <x v="15"/>
    <s v="June"/>
    <s v="Sunday"/>
    <n v="13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x v="0"/>
    <x v="15"/>
    <s v="June"/>
    <s v="Sunday"/>
    <n v="13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x v="0"/>
    <x v="15"/>
    <s v="June"/>
    <s v="Monday"/>
    <n v="8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x v="0"/>
    <x v="15"/>
    <s v="June"/>
    <s v="Monday"/>
    <n v="10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x v="0"/>
    <x v="15"/>
    <s v="June"/>
    <s v="Monday"/>
    <n v="14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x v="0"/>
    <x v="15"/>
    <s v="June"/>
    <s v="Wednesday"/>
    <n v="11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x v="0"/>
    <x v="15"/>
    <s v="June"/>
    <s v="Wednesday"/>
    <n v="19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x v="0"/>
    <x v="15"/>
    <s v="June"/>
    <s v="Thursday"/>
    <n v="8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x v="0"/>
    <x v="15"/>
    <s v="June"/>
    <s v="Thursday"/>
    <n v="8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x v="0"/>
    <x v="15"/>
    <s v="June"/>
    <s v="Thursday"/>
    <n v="13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x v="0"/>
    <x v="15"/>
    <s v="June"/>
    <s v="Friday"/>
    <n v="7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x v="0"/>
    <x v="15"/>
    <s v="June"/>
    <s v="Friday"/>
    <n v="17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x v="0"/>
    <x v="15"/>
    <s v="June"/>
    <s v="Friday"/>
    <n v="17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x v="0"/>
    <x v="15"/>
    <s v="June"/>
    <s v="Friday"/>
    <n v="18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x v="0"/>
    <x v="15"/>
    <s v="June"/>
    <s v="Saturday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x v="0"/>
    <x v="15"/>
    <s v="June"/>
    <s v="Saturday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x v="0"/>
    <x v="15"/>
    <s v="June"/>
    <s v="Saturday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x v="0"/>
    <x v="15"/>
    <s v="June"/>
    <s v="Saturday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x v="0"/>
    <x v="15"/>
    <s v="June"/>
    <s v="Saturday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x v="0"/>
    <x v="15"/>
    <s v="June"/>
    <s v="Saturday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x v="0"/>
    <x v="15"/>
    <s v="June"/>
    <s v="Sunday"/>
    <n v="8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x v="0"/>
    <x v="15"/>
    <s v="June"/>
    <s v="Sunday"/>
    <n v="8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x v="0"/>
    <x v="15"/>
    <s v="June"/>
    <s v="Sunday"/>
    <n v="12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x v="0"/>
    <x v="15"/>
    <s v="June"/>
    <s v="Sunday"/>
    <n v="17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x v="0"/>
    <x v="15"/>
    <s v="June"/>
    <s v="Sunday"/>
    <n v="19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x v="0"/>
    <x v="15"/>
    <s v="June"/>
    <s v="Monday"/>
    <n v="7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x v="0"/>
    <x v="15"/>
    <s v="June"/>
    <s v="Monday"/>
    <n v="8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x v="0"/>
    <x v="15"/>
    <s v="June"/>
    <s v="Monday"/>
    <n v="11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x v="0"/>
    <x v="15"/>
    <s v="June"/>
    <s v="Monday"/>
    <n v="12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x v="0"/>
    <x v="15"/>
    <s v="June"/>
    <s v="Monday"/>
    <n v="19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x v="0"/>
    <x v="15"/>
    <s v="June"/>
    <s v="Tuesday"/>
    <n v="8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x v="0"/>
    <x v="15"/>
    <s v="June"/>
    <s v="Tuesday"/>
    <n v="10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x v="0"/>
    <x v="15"/>
    <s v="June"/>
    <s v="Tuesday"/>
    <n v="10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x v="0"/>
    <x v="15"/>
    <s v="June"/>
    <s v="Tuesday"/>
    <n v="11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x v="0"/>
    <x v="15"/>
    <s v="June"/>
    <s v="Tuesday"/>
    <n v="15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x v="0"/>
    <x v="15"/>
    <s v="June"/>
    <s v="Tuesday"/>
    <n v="17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x v="0"/>
    <x v="15"/>
    <s v="June"/>
    <s v="Wednesday"/>
    <n v="18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x v="0"/>
    <x v="15"/>
    <s v="June"/>
    <s v="Wednesday"/>
    <n v="19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x v="0"/>
    <x v="15"/>
    <s v="June"/>
    <s v="Thursday"/>
    <n v="8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x v="0"/>
    <x v="15"/>
    <s v="June"/>
    <s v="Thursday"/>
    <n v="8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x v="0"/>
    <x v="15"/>
    <s v="June"/>
    <s v="Thursday"/>
    <n v="13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x v="0"/>
    <x v="15"/>
    <s v="June"/>
    <s v="Thursday"/>
    <n v="16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x v="0"/>
    <x v="15"/>
    <s v="June"/>
    <s v="Thursday"/>
    <n v="16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x v="0"/>
    <x v="15"/>
    <s v="June"/>
    <s v="Thursday"/>
    <n v="17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x v="0"/>
    <x v="15"/>
    <s v="June"/>
    <s v="Friday"/>
    <n v="11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x v="0"/>
    <x v="15"/>
    <s v="May"/>
    <s v="Monday"/>
    <n v="8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x v="0"/>
    <x v="15"/>
    <s v="May"/>
    <s v="Monday"/>
    <n v="11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x v="0"/>
    <x v="15"/>
    <s v="May"/>
    <s v="Monday"/>
    <n v="12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x v="0"/>
    <x v="15"/>
    <s v="May"/>
    <s v="Monday"/>
    <n v="19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x v="0"/>
    <x v="15"/>
    <s v="May"/>
    <s v="Tuesday"/>
    <n v="10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x v="0"/>
    <x v="15"/>
    <s v="May"/>
    <s v="Tuesday"/>
    <n v="18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x v="0"/>
    <x v="15"/>
    <s v="May"/>
    <s v="Wednesday"/>
    <n v="8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x v="0"/>
    <x v="15"/>
    <s v="May"/>
    <s v="Wednesday"/>
    <n v="9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x v="0"/>
    <x v="15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x v="0"/>
    <x v="15"/>
    <s v="May"/>
    <s v="Wednesday"/>
    <n v="11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x v="0"/>
    <x v="15"/>
    <s v="May"/>
    <s v="Wednesday"/>
    <n v="12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x v="0"/>
    <x v="15"/>
    <s v="May"/>
    <s v="Wednesday"/>
    <n v="14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x v="0"/>
    <x v="15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x v="0"/>
    <x v="15"/>
    <s v="May"/>
    <s v="Wednesday"/>
    <n v="15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x v="0"/>
    <x v="15"/>
    <s v="May"/>
    <s v="Wednesday"/>
    <n v="19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x v="0"/>
    <x v="15"/>
    <s v="May"/>
    <s v="Thursday"/>
    <n v="10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x v="0"/>
    <x v="15"/>
    <s v="May"/>
    <s v="Thursday"/>
    <n v="11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x v="0"/>
    <x v="15"/>
    <s v="May"/>
    <s v="Thursday"/>
    <n v="15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x v="0"/>
    <x v="15"/>
    <s v="May"/>
    <s v="Thursday"/>
    <n v="16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x v="0"/>
    <x v="15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x v="0"/>
    <x v="15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x v="0"/>
    <x v="15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x v="0"/>
    <x v="15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x v="0"/>
    <x v="15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x v="0"/>
    <x v="15"/>
    <s v="May"/>
    <s v="Saturday"/>
    <n v="14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x v="0"/>
    <x v="15"/>
    <s v="May"/>
    <s v="Saturday"/>
    <n v="15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x v="0"/>
    <x v="15"/>
    <s v="May"/>
    <s v="Saturday"/>
    <n v="18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x v="0"/>
    <x v="15"/>
    <s v="May"/>
    <s v="Saturday"/>
    <n v="19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x v="0"/>
    <x v="15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x v="0"/>
    <x v="15"/>
    <s v="May"/>
    <s v="Sunday"/>
    <n v="9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x v="0"/>
    <x v="15"/>
    <s v="May"/>
    <s v="Sunday"/>
    <n v="10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x v="0"/>
    <x v="15"/>
    <s v="May"/>
    <s v="Sunday"/>
    <n v="12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x v="0"/>
    <x v="15"/>
    <s v="May"/>
    <s v="Sunday"/>
    <n v="14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x v="0"/>
    <x v="15"/>
    <s v="May"/>
    <s v="Sunday"/>
    <n v="15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x v="0"/>
    <x v="15"/>
    <s v="May"/>
    <s v="Sunday"/>
    <n v="20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x v="0"/>
    <x v="15"/>
    <s v="May"/>
    <s v="Monday"/>
    <n v="9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x v="0"/>
    <x v="15"/>
    <s v="May"/>
    <s v="Monday"/>
    <n v="13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x v="0"/>
    <x v="15"/>
    <s v="May"/>
    <s v="Monday"/>
    <n v="14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x v="0"/>
    <x v="15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x v="0"/>
    <x v="15"/>
    <s v="May"/>
    <s v="Tuesday"/>
    <n v="6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x v="0"/>
    <x v="15"/>
    <s v="May"/>
    <s v="Tuesday"/>
    <n v="7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x v="0"/>
    <x v="15"/>
    <s v="May"/>
    <s v="Tuesday"/>
    <n v="10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x v="0"/>
    <x v="15"/>
    <s v="May"/>
    <s v="Tuesday"/>
    <n v="14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x v="0"/>
    <x v="15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x v="0"/>
    <x v="15"/>
    <s v="May"/>
    <s v="Wednesday"/>
    <n v="7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x v="0"/>
    <x v="15"/>
    <s v="May"/>
    <s v="Wednesday"/>
    <n v="9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x v="0"/>
    <x v="15"/>
    <s v="May"/>
    <s v="Wednesday"/>
    <n v="10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x v="0"/>
    <x v="15"/>
    <s v="May"/>
    <s v="Thursday"/>
    <n v="7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x v="0"/>
    <x v="15"/>
    <s v="May"/>
    <s v="Thursday"/>
    <n v="9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x v="0"/>
    <x v="15"/>
    <s v="May"/>
    <s v="Thursday"/>
    <n v="19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x v="0"/>
    <x v="15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x v="0"/>
    <x v="15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x v="0"/>
    <x v="15"/>
    <s v="May"/>
    <s v="Saturday"/>
    <n v="9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x v="0"/>
    <x v="15"/>
    <s v="May"/>
    <s v="Saturday"/>
    <n v="14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x v="0"/>
    <x v="15"/>
    <s v="May"/>
    <s v="Saturday"/>
    <n v="16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x v="0"/>
    <x v="15"/>
    <s v="May"/>
    <s v="Sunday"/>
    <n v="17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x v="0"/>
    <x v="15"/>
    <s v="May"/>
    <s v="Monday"/>
    <n v="10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x v="0"/>
    <x v="15"/>
    <s v="May"/>
    <s v="Monday"/>
    <n v="11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x v="0"/>
    <x v="15"/>
    <s v="May"/>
    <s v="Monday"/>
    <n v="12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x v="0"/>
    <x v="15"/>
    <s v="May"/>
    <s v="Monday"/>
    <n v="15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x v="0"/>
    <x v="15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x v="0"/>
    <x v="15"/>
    <s v="May"/>
    <s v="Monday"/>
    <n v="17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x v="0"/>
    <x v="15"/>
    <s v="May"/>
    <s v="Monday"/>
    <n v="19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x v="0"/>
    <x v="15"/>
    <s v="May"/>
    <s v="Tuesday"/>
    <n v="14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x v="0"/>
    <x v="15"/>
    <s v="May"/>
    <s v="Tuesday"/>
    <n v="19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x v="0"/>
    <x v="15"/>
    <s v="May"/>
    <s v="Wednesday"/>
    <n v="7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x v="0"/>
    <x v="15"/>
    <s v="May"/>
    <s v="Wednesday"/>
    <n v="15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x v="0"/>
    <x v="15"/>
    <s v="May"/>
    <s v="Thursday"/>
    <n v="6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x v="0"/>
    <x v="15"/>
    <s v="May"/>
    <s v="Thursday"/>
    <n v="7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x v="0"/>
    <x v="15"/>
    <s v="May"/>
    <s v="Thursday"/>
    <n v="12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x v="0"/>
    <x v="15"/>
    <s v="May"/>
    <s v="Thursday"/>
    <n v="16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x v="0"/>
    <x v="15"/>
    <s v="May"/>
    <s v="Thursday"/>
    <n v="19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x v="0"/>
    <x v="15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x v="0"/>
    <x v="15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x v="0"/>
    <x v="15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x v="0"/>
    <x v="15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x v="0"/>
    <x v="15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x v="0"/>
    <x v="15"/>
    <s v="May"/>
    <s v="Saturday"/>
    <n v="8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x v="0"/>
    <x v="15"/>
    <s v="May"/>
    <s v="Saturday"/>
    <n v="16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x v="0"/>
    <x v="15"/>
    <s v="May"/>
    <s v="Sunday"/>
    <n v="8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x v="0"/>
    <x v="15"/>
    <s v="May"/>
    <s v="Sunday"/>
    <n v="12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x v="0"/>
    <x v="15"/>
    <s v="May"/>
    <s v="Sunday"/>
    <n v="17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x v="0"/>
    <x v="15"/>
    <s v="May"/>
    <s v="Sunday"/>
    <n v="20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x v="0"/>
    <x v="15"/>
    <s v="May"/>
    <s v="Monday"/>
    <n v="6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x v="0"/>
    <x v="15"/>
    <s v="May"/>
    <s v="Monday"/>
    <n v="7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x v="0"/>
    <x v="15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x v="0"/>
    <x v="15"/>
    <s v="May"/>
    <s v="Monday"/>
    <n v="17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x v="0"/>
    <x v="15"/>
    <s v="May"/>
    <s v="Wednesday"/>
    <n v="18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x v="0"/>
    <x v="15"/>
    <s v="May"/>
    <s v="Thursday"/>
    <n v="8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x v="0"/>
    <x v="15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x v="0"/>
    <x v="15"/>
    <s v="May"/>
    <s v="Thursday"/>
    <n v="10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x v="0"/>
    <x v="15"/>
    <s v="May"/>
    <s v="Thursday"/>
    <n v="16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x v="0"/>
    <x v="15"/>
    <s v="May"/>
    <s v="Thursday"/>
    <n v="17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x v="0"/>
    <x v="15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x v="0"/>
    <x v="15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x v="0"/>
    <x v="15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x v="0"/>
    <x v="15"/>
    <s v="May"/>
    <s v="Saturday"/>
    <n v="10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x v="0"/>
    <x v="15"/>
    <s v="May"/>
    <s v="Saturday"/>
    <n v="15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x v="0"/>
    <x v="15"/>
    <s v="May"/>
    <s v="Sunday"/>
    <n v="12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x v="0"/>
    <x v="15"/>
    <s v="May"/>
    <s v="Sunday"/>
    <n v="13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x v="0"/>
    <x v="15"/>
    <s v="May"/>
    <s v="Sunday"/>
    <n v="17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x v="0"/>
    <x v="15"/>
    <s v="May"/>
    <s v="Monday"/>
    <n v="9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x v="0"/>
    <x v="15"/>
    <s v="May"/>
    <s v="Monday"/>
    <n v="12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x v="0"/>
    <x v="15"/>
    <s v="May"/>
    <s v="Monday"/>
    <n v="19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x v="0"/>
    <x v="15"/>
    <s v="May"/>
    <s v="Tuesday"/>
    <n v="8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x v="0"/>
    <x v="15"/>
    <s v="May"/>
    <s v="Tuesday"/>
    <n v="10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x v="0"/>
    <x v="15"/>
    <s v="May"/>
    <s v="Tuesday"/>
    <n v="16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x v="0"/>
    <x v="15"/>
    <s v="May"/>
    <s v="Tuesday"/>
    <n v="19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x v="0"/>
    <x v="15"/>
    <s v="April"/>
    <s v="Saturday"/>
    <n v="11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x v="0"/>
    <x v="15"/>
    <s v="April"/>
    <s v="Saturday"/>
    <n v="19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x v="0"/>
    <x v="15"/>
    <s v="April"/>
    <s v="Sunday"/>
    <n v="10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x v="0"/>
    <x v="15"/>
    <s v="April"/>
    <s v="Sunday"/>
    <n v="12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x v="0"/>
    <x v="15"/>
    <s v="April"/>
    <s v="Sunday"/>
    <n v="14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x v="0"/>
    <x v="15"/>
    <s v="April"/>
    <s v="Sunday"/>
    <n v="17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x v="0"/>
    <x v="15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x v="0"/>
    <x v="15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x v="0"/>
    <x v="15"/>
    <s v="April"/>
    <s v="Monday"/>
    <n v="11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x v="0"/>
    <x v="15"/>
    <s v="April"/>
    <s v="Monday"/>
    <n v="14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x v="0"/>
    <x v="15"/>
    <s v="April"/>
    <s v="Monday"/>
    <n v="15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x v="0"/>
    <x v="15"/>
    <s v="April"/>
    <s v="Monday"/>
    <n v="19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x v="0"/>
    <x v="15"/>
    <s v="April"/>
    <s v="Tuesday"/>
    <n v="16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x v="0"/>
    <x v="15"/>
    <s v="April"/>
    <s v="Wednesday"/>
    <n v="8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x v="0"/>
    <x v="15"/>
    <s v="April"/>
    <s v="Wednesday"/>
    <n v="13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x v="0"/>
    <x v="15"/>
    <s v="April"/>
    <s v="Wednesday"/>
    <n v="14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x v="0"/>
    <x v="15"/>
    <s v="April"/>
    <s v="Wednesday"/>
    <n v="17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x v="0"/>
    <x v="15"/>
    <s v="April"/>
    <s v="Wednesday"/>
    <n v="19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x v="0"/>
    <x v="15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x v="0"/>
    <x v="15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x v="0"/>
    <x v="15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x v="0"/>
    <x v="15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x v="0"/>
    <x v="15"/>
    <s v="April"/>
    <s v="Friday"/>
    <n v="9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x v="0"/>
    <x v="15"/>
    <s v="April"/>
    <s v="Friday"/>
    <n v="10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x v="0"/>
    <x v="15"/>
    <s v="April"/>
    <s v="Friday"/>
    <n v="14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x v="0"/>
    <x v="15"/>
    <s v="April"/>
    <s v="Friday"/>
    <n v="15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x v="0"/>
    <x v="15"/>
    <s v="April"/>
    <s v="Saturday"/>
    <n v="19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x v="0"/>
    <x v="15"/>
    <s v="April"/>
    <s v="Sunday"/>
    <n v="6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x v="0"/>
    <x v="15"/>
    <s v="April"/>
    <s v="Sunday"/>
    <n v="8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x v="0"/>
    <x v="15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x v="0"/>
    <x v="15"/>
    <s v="April"/>
    <s v="Sunday"/>
    <n v="11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x v="0"/>
    <x v="15"/>
    <s v="April"/>
    <s v="Sunday"/>
    <n v="15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x v="0"/>
    <x v="15"/>
    <s v="April"/>
    <s v="Monday"/>
    <n v="7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x v="0"/>
    <x v="15"/>
    <s v="April"/>
    <s v="Monday"/>
    <n v="8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x v="0"/>
    <x v="15"/>
    <s v="April"/>
    <s v="Monday"/>
    <n v="10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x v="0"/>
    <x v="15"/>
    <s v="April"/>
    <s v="Tuesday"/>
    <n v="6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x v="0"/>
    <x v="15"/>
    <s v="April"/>
    <s v="Tuesday"/>
    <n v="13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x v="0"/>
    <x v="15"/>
    <s v="April"/>
    <s v="Tuesday"/>
    <n v="19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x v="0"/>
    <x v="15"/>
    <s v="April"/>
    <s v="Wednesday"/>
    <n v="8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x v="0"/>
    <x v="15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x v="0"/>
    <x v="15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x v="0"/>
    <x v="15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x v="0"/>
    <x v="15"/>
    <s v="April"/>
    <s v="Friday"/>
    <n v="8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x v="0"/>
    <x v="15"/>
    <s v="April"/>
    <s v="Friday"/>
    <n v="19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x v="0"/>
    <x v="15"/>
    <s v="April"/>
    <s v="Saturday"/>
    <n v="10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x v="0"/>
    <x v="15"/>
    <s v="April"/>
    <s v="Saturday"/>
    <n v="11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x v="0"/>
    <x v="15"/>
    <s v="April"/>
    <s v="Saturday"/>
    <n v="12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x v="0"/>
    <x v="15"/>
    <s v="April"/>
    <s v="Saturday"/>
    <n v="15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x v="0"/>
    <x v="15"/>
    <s v="April"/>
    <s v="Sunday"/>
    <n v="19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x v="0"/>
    <x v="15"/>
    <s v="April"/>
    <s v="Monday"/>
    <n v="7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x v="0"/>
    <x v="15"/>
    <s v="April"/>
    <s v="Tuesday"/>
    <n v="7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x v="0"/>
    <x v="15"/>
    <s v="April"/>
    <s v="Tuesday"/>
    <n v="12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x v="0"/>
    <x v="15"/>
    <s v="April"/>
    <s v="Tuesday"/>
    <n v="16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x v="0"/>
    <x v="15"/>
    <s v="April"/>
    <s v="Wednesday"/>
    <n v="12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x v="0"/>
    <x v="15"/>
    <s v="April"/>
    <s v="Wednesday"/>
    <n v="15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x v="0"/>
    <x v="15"/>
    <s v="April"/>
    <s v="Wednesday"/>
    <n v="19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x v="0"/>
    <x v="15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x v="0"/>
    <x v="15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x v="0"/>
    <x v="15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x v="0"/>
    <x v="15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x v="0"/>
    <x v="15"/>
    <s v="April"/>
    <s v="Friday"/>
    <n v="10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x v="0"/>
    <x v="15"/>
    <s v="April"/>
    <s v="Friday"/>
    <n v="17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x v="0"/>
    <x v="15"/>
    <s v="April"/>
    <s v="Saturday"/>
    <n v="6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x v="0"/>
    <x v="15"/>
    <s v="April"/>
    <s v="Saturday"/>
    <n v="7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x v="0"/>
    <x v="15"/>
    <s v="April"/>
    <s v="Saturday"/>
    <n v="14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x v="0"/>
    <x v="15"/>
    <s v="April"/>
    <s v="Sunday"/>
    <n v="19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x v="0"/>
    <x v="15"/>
    <s v="April"/>
    <s v="Monday"/>
    <n v="19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x v="0"/>
    <x v="15"/>
    <s v="April"/>
    <s v="Tuesday"/>
    <n v="8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x v="0"/>
    <x v="15"/>
    <s v="April"/>
    <s v="Tuesday"/>
    <n v="10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x v="0"/>
    <x v="15"/>
    <s v="April"/>
    <s v="Tuesday"/>
    <n v="16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x v="0"/>
    <x v="15"/>
    <s v="April"/>
    <s v="Tuesday"/>
    <n v="17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x v="0"/>
    <x v="15"/>
    <s v="April"/>
    <s v="Wednesday"/>
    <n v="8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x v="0"/>
    <x v="15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x v="0"/>
    <x v="15"/>
    <s v="April"/>
    <s v="Friday"/>
    <n v="13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x v="0"/>
    <x v="15"/>
    <s v="April"/>
    <s v="Friday"/>
    <n v="14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x v="0"/>
    <x v="15"/>
    <s v="April"/>
    <s v="Saturday"/>
    <n v="9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x v="0"/>
    <x v="15"/>
    <s v="April"/>
    <s v="Saturday"/>
    <n v="16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x v="0"/>
    <x v="15"/>
    <s v="April"/>
    <s v="Sunday"/>
    <n v="7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x v="0"/>
    <x v="15"/>
    <s v="April"/>
    <s v="Sunday"/>
    <n v="8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x v="0"/>
    <x v="15"/>
    <s v="April"/>
    <s v="Sunday"/>
    <n v="9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x v="0"/>
    <x v="15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x v="0"/>
    <x v="15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x v="0"/>
    <x v="15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x v="0"/>
    <x v="15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x v="0"/>
    <x v="15"/>
    <s v="March"/>
    <s v="Thursday"/>
    <n v="10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x v="0"/>
    <x v="15"/>
    <s v="March"/>
    <s v="Thursday"/>
    <n v="17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x v="0"/>
    <x v="15"/>
    <s v="March"/>
    <s v="Thursday"/>
    <n v="18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x v="0"/>
    <x v="15"/>
    <s v="March"/>
    <s v="Friday"/>
    <n v="8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x v="0"/>
    <x v="15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x v="0"/>
    <x v="15"/>
    <s v="March"/>
    <s v="Friday"/>
    <n v="11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x v="0"/>
    <x v="15"/>
    <s v="March"/>
    <s v="Friday"/>
    <n v="12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x v="0"/>
    <x v="15"/>
    <s v="March"/>
    <s v="Friday"/>
    <n v="14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x v="0"/>
    <x v="15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x v="0"/>
    <x v="15"/>
    <s v="March"/>
    <s v="Friday"/>
    <n v="15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x v="0"/>
    <x v="15"/>
    <s v="March"/>
    <s v="Friday"/>
    <n v="19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x v="0"/>
    <x v="15"/>
    <s v="March"/>
    <s v="Monday"/>
    <n v="11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x v="0"/>
    <x v="15"/>
    <s v="March"/>
    <s v="Monday"/>
    <n v="15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x v="0"/>
    <x v="15"/>
    <s v="March"/>
    <s v="Monday"/>
    <n v="18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x v="0"/>
    <x v="15"/>
    <s v="March"/>
    <s v="Tuesday"/>
    <n v="9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x v="0"/>
    <x v="15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x v="0"/>
    <x v="15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x v="0"/>
    <x v="15"/>
    <s v="March"/>
    <s v="Thursday"/>
    <n v="9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x v="0"/>
    <x v="15"/>
    <s v="March"/>
    <s v="Thursday"/>
    <n v="11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x v="0"/>
    <x v="15"/>
    <s v="March"/>
    <s v="Friday"/>
    <n v="7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x v="0"/>
    <x v="15"/>
    <s v="March"/>
    <s v="Friday"/>
    <n v="8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x v="0"/>
    <x v="15"/>
    <s v="March"/>
    <s v="Friday"/>
    <n v="9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x v="0"/>
    <x v="15"/>
    <s v="March"/>
    <s v="Friday"/>
    <n v="10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x v="0"/>
    <x v="15"/>
    <s v="March"/>
    <s v="Saturday"/>
    <n v="9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x v="0"/>
    <x v="15"/>
    <s v="March"/>
    <s v="Saturday"/>
    <n v="13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x v="0"/>
    <x v="15"/>
    <s v="March"/>
    <s v="Sunday"/>
    <n v="10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x v="0"/>
    <x v="15"/>
    <s v="March"/>
    <s v="Monday"/>
    <n v="9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x v="0"/>
    <x v="15"/>
    <s v="March"/>
    <s v="Monday"/>
    <n v="14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x v="0"/>
    <x v="15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x v="0"/>
    <x v="15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x v="0"/>
    <x v="15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x v="0"/>
    <x v="15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x v="0"/>
    <x v="15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x v="0"/>
    <x v="15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x v="0"/>
    <x v="15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x v="0"/>
    <x v="15"/>
    <s v="March"/>
    <s v="Thursday"/>
    <n v="14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x v="0"/>
    <x v="15"/>
    <s v="March"/>
    <s v="Saturday"/>
    <n v="12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x v="0"/>
    <x v="15"/>
    <s v="March"/>
    <s v="Saturday"/>
    <n v="16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x v="0"/>
    <x v="15"/>
    <s v="March"/>
    <s v="Sunday"/>
    <n v="8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x v="0"/>
    <x v="15"/>
    <s v="March"/>
    <s v="Sunday"/>
    <n v="12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x v="0"/>
    <x v="15"/>
    <s v="March"/>
    <s v="Sunday"/>
    <n v="18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x v="0"/>
    <x v="15"/>
    <s v="March"/>
    <s v="Monday"/>
    <n v="8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x v="0"/>
    <x v="15"/>
    <s v="March"/>
    <s v="Monday"/>
    <n v="15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x v="0"/>
    <x v="15"/>
    <s v="March"/>
    <s v="Monday"/>
    <n v="16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x v="0"/>
    <x v="15"/>
    <s v="March"/>
    <s v="Tuesday"/>
    <n v="8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x v="0"/>
    <x v="15"/>
    <s v="March"/>
    <s v="Tuesday"/>
    <n v="12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x v="0"/>
    <x v="15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x v="0"/>
    <x v="15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x v="0"/>
    <x v="15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x v="0"/>
    <x v="15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x v="0"/>
    <x v="15"/>
    <s v="March"/>
    <s v="Friday"/>
    <n v="18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x v="0"/>
    <x v="15"/>
    <s v="March"/>
    <s v="Friday"/>
    <n v="19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x v="0"/>
    <x v="15"/>
    <s v="March"/>
    <s v="Saturday"/>
    <n v="16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x v="0"/>
    <x v="15"/>
    <s v="March"/>
    <s v="Saturday"/>
    <n v="17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x v="0"/>
    <x v="15"/>
    <s v="March"/>
    <s v="Sunday"/>
    <n v="9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x v="0"/>
    <x v="15"/>
    <s v="March"/>
    <s v="Sunday"/>
    <n v="16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x v="0"/>
    <x v="15"/>
    <s v="March"/>
    <s v="Monday"/>
    <n v="10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x v="0"/>
    <x v="15"/>
    <s v="March"/>
    <s v="Monday"/>
    <n v="15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x v="0"/>
    <x v="15"/>
    <s v="March"/>
    <s v="Tuesday"/>
    <n v="12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x v="0"/>
    <x v="15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x v="0"/>
    <x v="15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x v="0"/>
    <x v="15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x v="0"/>
    <x v="15"/>
    <s v="March"/>
    <s v="Thursday"/>
    <n v="7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x v="0"/>
    <x v="15"/>
    <s v="March"/>
    <s v="Thursday"/>
    <n v="8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x v="0"/>
    <x v="15"/>
    <s v="March"/>
    <s v="Friday"/>
    <n v="8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x v="0"/>
    <x v="15"/>
    <s v="January"/>
    <s v="Sunday"/>
    <n v="19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x v="0"/>
    <x v="15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x v="0"/>
    <x v="15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x v="0"/>
    <x v="15"/>
    <s v="January"/>
    <s v="Tuesday"/>
    <n v="11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x v="0"/>
    <x v="15"/>
    <s v="January"/>
    <s v="Tuesday"/>
    <n v="12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x v="0"/>
    <x v="15"/>
    <s v="January"/>
    <s v="Tuesday"/>
    <n v="15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x v="0"/>
    <x v="15"/>
    <s v="January"/>
    <s v="Wednesday"/>
    <n v="15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x v="0"/>
    <x v="15"/>
    <s v="January"/>
    <s v="Thursday"/>
    <n v="12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x v="0"/>
    <x v="15"/>
    <s v="January"/>
    <s v="Friday"/>
    <n v="14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x v="0"/>
    <x v="15"/>
    <s v="January"/>
    <s v="Friday"/>
    <n v="15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x v="0"/>
    <x v="15"/>
    <s v="January"/>
    <s v="Saturday"/>
    <n v="9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x v="0"/>
    <x v="15"/>
    <s v="January"/>
    <s v="Saturday"/>
    <n v="9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x v="0"/>
    <x v="15"/>
    <s v="January"/>
    <s v="Saturday"/>
    <n v="10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x v="0"/>
    <x v="15"/>
    <s v="January"/>
    <s v="Saturday"/>
    <n v="14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x v="0"/>
    <x v="15"/>
    <s v="January"/>
    <s v="Sunday"/>
    <n v="7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x v="0"/>
    <x v="15"/>
    <s v="January"/>
    <s v="Sunday"/>
    <n v="7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x v="0"/>
    <x v="15"/>
    <s v="January"/>
    <s v="Sunday"/>
    <n v="10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x v="0"/>
    <x v="15"/>
    <s v="January"/>
    <s v="Sunday"/>
    <n v="14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x v="0"/>
    <x v="15"/>
    <s v="January"/>
    <s v="Sunday"/>
    <n v="19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x v="0"/>
    <x v="15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x v="0"/>
    <x v="15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x v="0"/>
    <x v="15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x v="0"/>
    <x v="15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x v="0"/>
    <x v="15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x v="0"/>
    <x v="15"/>
    <s v="January"/>
    <s v="Tuesday"/>
    <n v="10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x v="0"/>
    <x v="15"/>
    <s v="January"/>
    <s v="Wednesday"/>
    <n v="6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x v="0"/>
    <x v="15"/>
    <s v="January"/>
    <s v="Wednesday"/>
    <n v="7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x v="0"/>
    <x v="15"/>
    <s v="January"/>
    <s v="Wednesday"/>
    <n v="13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x v="0"/>
    <x v="15"/>
    <s v="January"/>
    <s v="Wednesday"/>
    <n v="19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x v="0"/>
    <x v="15"/>
    <s v="January"/>
    <s v="Thursday"/>
    <n v="8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x v="0"/>
    <x v="15"/>
    <s v="January"/>
    <s v="Friday"/>
    <n v="8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x v="0"/>
    <x v="15"/>
    <s v="January"/>
    <s v="Friday"/>
    <n v="9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x v="0"/>
    <x v="15"/>
    <s v="January"/>
    <s v="Friday"/>
    <n v="9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x v="0"/>
    <x v="15"/>
    <s v="January"/>
    <s v="Friday"/>
    <n v="14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x v="0"/>
    <x v="15"/>
    <s v="January"/>
    <s v="Sunday"/>
    <n v="15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x v="0"/>
    <x v="15"/>
    <s v="January"/>
    <s v="Sunday"/>
    <n v="17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x v="0"/>
    <x v="15"/>
    <s v="January"/>
    <s v="Tuesday"/>
    <n v="7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x v="0"/>
    <x v="15"/>
    <s v="January"/>
    <s v="Thursday"/>
    <n v="8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x v="0"/>
    <x v="15"/>
    <s v="January"/>
    <s v="Thursday"/>
    <n v="15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x v="0"/>
    <x v="15"/>
    <s v="January"/>
    <s v="Friday"/>
    <n v="8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x v="0"/>
    <x v="15"/>
    <s v="January"/>
    <s v="Friday"/>
    <n v="15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x v="0"/>
    <x v="15"/>
    <s v="January"/>
    <s v="Friday"/>
    <n v="19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x v="0"/>
    <x v="15"/>
    <s v="January"/>
    <s v="Saturday"/>
    <n v="8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x v="0"/>
    <x v="15"/>
    <s v="January"/>
    <s v="Saturday"/>
    <n v="17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x v="0"/>
    <x v="15"/>
    <s v="January"/>
    <s v="Sunday"/>
    <n v="7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x v="0"/>
    <x v="15"/>
    <s v="January"/>
    <s v="Sunday"/>
    <n v="17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x v="0"/>
    <x v="15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x v="0"/>
    <x v="15"/>
    <s v="January"/>
    <s v="Tuesday"/>
    <n v="19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x v="0"/>
    <x v="15"/>
    <s v="January"/>
    <s v="Wednesday"/>
    <n v="10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x v="0"/>
    <x v="15"/>
    <s v="January"/>
    <s v="Thursday"/>
    <n v="8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x v="0"/>
    <x v="15"/>
    <s v="January"/>
    <s v="Friday"/>
    <n v="10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x v="0"/>
    <x v="15"/>
    <s v="January"/>
    <s v="Sunday"/>
    <n v="9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x v="0"/>
    <x v="15"/>
    <s v="January"/>
    <s v="Sunday"/>
    <n v="19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x v="0"/>
    <x v="15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x v="0"/>
    <x v="15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x v="0"/>
    <x v="15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8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8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15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x v="0"/>
    <x v="15"/>
    <s v="February"/>
    <s v="Thursday"/>
    <n v="8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x v="0"/>
    <x v="15"/>
    <s v="February"/>
    <s v="Thursday"/>
    <n v="10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x v="0"/>
    <x v="15"/>
    <s v="February"/>
    <s v="Thursday"/>
    <n v="14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x v="0"/>
    <x v="15"/>
    <s v="February"/>
    <s v="Thursday"/>
    <n v="17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x v="0"/>
    <x v="15"/>
    <s v="February"/>
    <s v="Friday"/>
    <n v="8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x v="0"/>
    <x v="15"/>
    <s v="February"/>
    <s v="Friday"/>
    <n v="15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x v="0"/>
    <x v="15"/>
    <s v="February"/>
    <s v="Saturday"/>
    <n v="10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x v="0"/>
    <x v="15"/>
    <s v="February"/>
    <s v="Saturday"/>
    <n v="11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x v="0"/>
    <x v="15"/>
    <s v="February"/>
    <s v="Saturday"/>
    <n v="16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x v="0"/>
    <x v="15"/>
    <s v="February"/>
    <s v="Sunday"/>
    <n v="12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x v="0"/>
    <x v="15"/>
    <s v="February"/>
    <s v="Sunday"/>
    <n v="17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x v="0"/>
    <x v="15"/>
    <s v="February"/>
    <s v="Sunday"/>
    <n v="19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x v="0"/>
    <x v="15"/>
    <s v="February"/>
    <s v="Monday"/>
    <n v="18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x v="0"/>
    <x v="15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x v="0"/>
    <x v="15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x v="0"/>
    <x v="15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7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x v="0"/>
    <x v="15"/>
    <s v="February"/>
    <s v="Thursday"/>
    <n v="8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x v="0"/>
    <x v="15"/>
    <s v="February"/>
    <s v="Friday"/>
    <n v="7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x v="0"/>
    <x v="15"/>
    <s v="February"/>
    <s v="Friday"/>
    <n v="9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x v="0"/>
    <x v="15"/>
    <s v="February"/>
    <s v="Saturday"/>
    <n v="19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x v="0"/>
    <x v="15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x v="0"/>
    <x v="15"/>
    <s v="February"/>
    <s v="Sunday"/>
    <n v="10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x v="0"/>
    <x v="15"/>
    <s v="February"/>
    <s v="Monday"/>
    <n v="9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x v="0"/>
    <x v="15"/>
    <s v="February"/>
    <s v="Monday"/>
    <n v="14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x v="0"/>
    <x v="15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x v="0"/>
    <x v="15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x v="0"/>
    <x v="15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12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17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x v="0"/>
    <x v="15"/>
    <s v="February"/>
    <s v="Thursday"/>
    <n v="14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x v="0"/>
    <x v="15"/>
    <s v="February"/>
    <s v="Thursday"/>
    <n v="17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x v="0"/>
    <x v="15"/>
    <s v="February"/>
    <s v="Saturday"/>
    <n v="7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x v="0"/>
    <x v="15"/>
    <s v="February"/>
    <s v="Sunday"/>
    <n v="12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x v="0"/>
    <x v="15"/>
    <s v="February"/>
    <s v="Sunday"/>
    <n v="15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x v="0"/>
    <x v="15"/>
    <s v="February"/>
    <s v="Sunday"/>
    <n v="18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x v="0"/>
    <x v="15"/>
    <s v="February"/>
    <s v="Sunday"/>
    <n v="19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x v="0"/>
    <x v="15"/>
    <s v="February"/>
    <s v="Monday"/>
    <n v="8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x v="0"/>
    <x v="15"/>
    <s v="February"/>
    <s v="Monday"/>
    <n v="10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x v="0"/>
    <x v="15"/>
    <s v="February"/>
    <s v="Monday"/>
    <n v="19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x v="0"/>
    <x v="15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x v="0"/>
    <x v="15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x v="0"/>
    <x v="15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7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14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x v="0"/>
    <x v="15"/>
    <s v="February"/>
    <s v="Wednesday"/>
    <n v="17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x v="0"/>
    <x v="15"/>
    <s v="February"/>
    <s v="Friday"/>
    <n v="18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x v="0"/>
    <x v="15"/>
    <s v="February"/>
    <s v="Saturday"/>
    <n v="8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x v="0"/>
    <x v="15"/>
    <s v="February"/>
    <s v="Saturday"/>
    <n v="10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x v="0"/>
    <x v="15"/>
    <s v="February"/>
    <s v="Sunday"/>
    <n v="16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x v="0"/>
    <x v="15"/>
    <s v="February"/>
    <s v="Monday"/>
    <n v="10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x v="0"/>
    <x v="15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x v="0"/>
    <x v="15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x v="0"/>
    <x v="15"/>
    <s v="June"/>
    <s v="Thursday"/>
    <n v="9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x v="0"/>
    <x v="15"/>
    <s v="June"/>
    <s v="Thursday"/>
    <n v="12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x v="0"/>
    <x v="15"/>
    <s v="June"/>
    <s v="Thursday"/>
    <n v="15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x v="0"/>
    <x v="15"/>
    <s v="June"/>
    <s v="Thursday"/>
    <n v="19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x v="0"/>
    <x v="15"/>
    <s v="June"/>
    <s v="Friday"/>
    <n v="10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x v="0"/>
    <x v="15"/>
    <s v="June"/>
    <s v="Friday"/>
    <n v="12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x v="0"/>
    <x v="15"/>
    <s v="June"/>
    <s v="Friday"/>
    <n v="14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x v="0"/>
    <x v="15"/>
    <s v="June"/>
    <s v="Friday"/>
    <n v="17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x v="0"/>
    <x v="15"/>
    <s v="June"/>
    <s v="Friday"/>
    <n v="18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x v="0"/>
    <x v="15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x v="0"/>
    <x v="15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x v="0"/>
    <x v="15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x v="0"/>
    <x v="15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x v="0"/>
    <x v="15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x v="0"/>
    <x v="15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x v="0"/>
    <x v="15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x v="0"/>
    <x v="15"/>
    <s v="June"/>
    <s v="Sunday"/>
    <n v="10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x v="0"/>
    <x v="15"/>
    <s v="June"/>
    <s v="Sunday"/>
    <n v="15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x v="0"/>
    <x v="15"/>
    <s v="June"/>
    <s v="Monday"/>
    <n v="12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x v="0"/>
    <x v="15"/>
    <s v="June"/>
    <s v="Monday"/>
    <n v="13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x v="0"/>
    <x v="15"/>
    <s v="June"/>
    <s v="Monday"/>
    <n v="14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x v="0"/>
    <x v="15"/>
    <s v="June"/>
    <s v="Monday"/>
    <n v="17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x v="0"/>
    <x v="15"/>
    <s v="June"/>
    <s v="Tuesday"/>
    <n v="11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x v="0"/>
    <x v="15"/>
    <s v="June"/>
    <s v="Tuesday"/>
    <n v="15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x v="0"/>
    <x v="15"/>
    <s v="June"/>
    <s v="Tuesday"/>
    <n v="19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x v="0"/>
    <x v="15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x v="0"/>
    <x v="15"/>
    <s v="June"/>
    <s v="Wednesday"/>
    <n v="9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x v="0"/>
    <x v="15"/>
    <s v="June"/>
    <s v="Wednesday"/>
    <n v="12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x v="0"/>
    <x v="15"/>
    <s v="June"/>
    <s v="Wednesday"/>
    <n v="14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x v="0"/>
    <x v="15"/>
    <s v="June"/>
    <s v="Wednesday"/>
    <n v="15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x v="0"/>
    <x v="15"/>
    <s v="June"/>
    <s v="Wednesday"/>
    <n v="20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x v="0"/>
    <x v="15"/>
    <s v="June"/>
    <s v="Thursday"/>
    <n v="9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x v="0"/>
    <x v="15"/>
    <s v="June"/>
    <s v="Thursday"/>
    <n v="13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x v="0"/>
    <x v="15"/>
    <s v="June"/>
    <s v="Thursday"/>
    <n v="19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x v="0"/>
    <x v="15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x v="0"/>
    <x v="15"/>
    <s v="June"/>
    <s v="Friday"/>
    <n v="6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x v="0"/>
    <x v="15"/>
    <s v="June"/>
    <s v="Friday"/>
    <n v="7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x v="0"/>
    <x v="15"/>
    <s v="June"/>
    <s v="Friday"/>
    <n v="9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x v="0"/>
    <x v="15"/>
    <s v="June"/>
    <s v="Friday"/>
    <n v="10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x v="0"/>
    <x v="15"/>
    <s v="June"/>
    <s v="Friday"/>
    <n v="11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x v="0"/>
    <x v="15"/>
    <s v="June"/>
    <s v="Friday"/>
    <n v="14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x v="0"/>
    <x v="15"/>
    <s v="June"/>
    <s v="Friday"/>
    <n v="15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x v="0"/>
    <x v="15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x v="0"/>
    <x v="15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x v="0"/>
    <x v="15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x v="0"/>
    <x v="15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x v="0"/>
    <x v="15"/>
    <s v="June"/>
    <s v="Sunday"/>
    <n v="7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x v="0"/>
    <x v="15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x v="0"/>
    <x v="15"/>
    <s v="June"/>
    <s v="Sunday"/>
    <n v="9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x v="0"/>
    <x v="15"/>
    <s v="June"/>
    <s v="Sunday"/>
    <n v="13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x v="0"/>
    <x v="15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x v="0"/>
    <x v="15"/>
    <s v="June"/>
    <s v="Monday"/>
    <n v="10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x v="0"/>
    <x v="15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x v="0"/>
    <x v="15"/>
    <s v="June"/>
    <s v="Tuesday"/>
    <n v="9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x v="0"/>
    <x v="15"/>
    <s v="June"/>
    <s v="Tuesday"/>
    <n v="14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x v="0"/>
    <x v="15"/>
    <s v="June"/>
    <s v="Tuesday"/>
    <n v="16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x v="0"/>
    <x v="15"/>
    <s v="June"/>
    <s v="Thursday"/>
    <n v="10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x v="0"/>
    <x v="15"/>
    <s v="June"/>
    <s v="Thursday"/>
    <n v="11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x v="0"/>
    <x v="15"/>
    <s v="June"/>
    <s v="Thursday"/>
    <n v="12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x v="0"/>
    <x v="15"/>
    <s v="June"/>
    <s v="Thursday"/>
    <n v="17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x v="0"/>
    <x v="15"/>
    <s v="June"/>
    <s v="Thursday"/>
    <n v="19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x v="0"/>
    <x v="15"/>
    <s v="June"/>
    <s v="Friday"/>
    <n v="14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x v="0"/>
    <x v="15"/>
    <s v="June"/>
    <s v="Friday"/>
    <n v="19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x v="0"/>
    <x v="15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x v="0"/>
    <x v="15"/>
    <s v="June"/>
    <s v="Sunday"/>
    <n v="6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x v="0"/>
    <x v="15"/>
    <s v="June"/>
    <s v="Sunday"/>
    <n v="7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x v="0"/>
    <x v="15"/>
    <s v="June"/>
    <s v="Sunday"/>
    <n v="12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x v="0"/>
    <x v="15"/>
    <s v="June"/>
    <s v="Sunday"/>
    <n v="16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x v="0"/>
    <x v="15"/>
    <s v="June"/>
    <s v="Sunday"/>
    <n v="19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x v="0"/>
    <x v="15"/>
    <s v="June"/>
    <s v="Monday"/>
    <n v="8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x v="0"/>
    <x v="15"/>
    <s v="June"/>
    <s v="Monday"/>
    <n v="12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x v="0"/>
    <x v="15"/>
    <s v="June"/>
    <s v="Monday"/>
    <n v="15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x v="0"/>
    <x v="15"/>
    <s v="June"/>
    <s v="Monday"/>
    <n v="18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x v="0"/>
    <x v="15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x v="0"/>
    <x v="15"/>
    <s v="June"/>
    <s v="Tuesday"/>
    <n v="8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x v="0"/>
    <x v="15"/>
    <s v="June"/>
    <s v="Tuesday"/>
    <n v="16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x v="0"/>
    <x v="15"/>
    <s v="June"/>
    <s v="Tuesday"/>
    <n v="19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x v="0"/>
    <x v="15"/>
    <s v="June"/>
    <s v="Wednesday"/>
    <n v="8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x v="0"/>
    <x v="15"/>
    <s v="June"/>
    <s v="Wednesday"/>
    <n v="10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x v="0"/>
    <x v="15"/>
    <s v="June"/>
    <s v="Wednesday"/>
    <n v="12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x v="0"/>
    <x v="15"/>
    <s v="June"/>
    <s v="Wednesday"/>
    <n v="20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x v="0"/>
    <x v="15"/>
    <s v="June"/>
    <s v="Thursday"/>
    <n v="6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x v="0"/>
    <x v="15"/>
    <s v="June"/>
    <s v="Thursday"/>
    <n v="7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x v="0"/>
    <x v="15"/>
    <s v="June"/>
    <s v="Thursday"/>
    <n v="12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x v="0"/>
    <x v="15"/>
    <s v="June"/>
    <s v="Thursday"/>
    <n v="14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x v="0"/>
    <x v="15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x v="0"/>
    <x v="15"/>
    <s v="June"/>
    <s v="Thursday"/>
    <n v="17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x v="0"/>
    <x v="15"/>
    <s v="June"/>
    <s v="Friday"/>
    <n v="19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x v="0"/>
    <x v="15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x v="0"/>
    <x v="15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x v="0"/>
    <x v="15"/>
    <s v="June"/>
    <s v="Sunday"/>
    <n v="8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x v="0"/>
    <x v="15"/>
    <s v="June"/>
    <s v="Sunday"/>
    <n v="10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x v="0"/>
    <x v="15"/>
    <s v="June"/>
    <s v="Sunday"/>
    <n v="17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x v="0"/>
    <x v="15"/>
    <s v="June"/>
    <s v="Monday"/>
    <n v="6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x v="0"/>
    <x v="15"/>
    <s v="June"/>
    <s v="Monday"/>
    <n v="8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x v="0"/>
    <x v="15"/>
    <s v="June"/>
    <s v="Monday"/>
    <n v="12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x v="0"/>
    <x v="15"/>
    <s v="June"/>
    <s v="Tuesday"/>
    <n v="10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x v="0"/>
    <x v="15"/>
    <s v="June"/>
    <s v="Tuesday"/>
    <n v="15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x v="0"/>
    <x v="15"/>
    <s v="June"/>
    <s v="Wednesday"/>
    <n v="12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x v="0"/>
    <x v="15"/>
    <s v="June"/>
    <s v="Wednesday"/>
    <n v="13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x v="0"/>
    <x v="15"/>
    <s v="June"/>
    <s v="Wednesday"/>
    <n v="14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x v="0"/>
    <x v="15"/>
    <s v="June"/>
    <s v="Wednesday"/>
    <n v="15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x v="0"/>
    <x v="15"/>
    <s v="June"/>
    <s v="Wednesday"/>
    <n v="17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x v="0"/>
    <x v="15"/>
    <s v="June"/>
    <s v="Thursday"/>
    <n v="9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x v="0"/>
    <x v="15"/>
    <s v="June"/>
    <s v="Thursday"/>
    <n v="12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x v="0"/>
    <x v="15"/>
    <s v="June"/>
    <s v="Thursday"/>
    <n v="19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x v="0"/>
    <x v="15"/>
    <s v="June"/>
    <s v="Friday"/>
    <n v="9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x v="2"/>
    <x v="49"/>
    <s v="January"/>
    <s v="Friday"/>
    <n v="13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x v="2"/>
    <x v="49"/>
    <s v="January"/>
    <s v="Saturday"/>
    <n v="7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x v="2"/>
    <x v="49"/>
    <s v="January"/>
    <s v="Saturday"/>
    <n v="7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x v="2"/>
    <x v="49"/>
    <s v="January"/>
    <s v="Sunday"/>
    <n v="10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x v="2"/>
    <x v="49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x v="2"/>
    <x v="49"/>
    <s v="January"/>
    <s v="Tuesday"/>
    <n v="14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x v="2"/>
    <x v="49"/>
    <s v="January"/>
    <s v="Saturday"/>
    <n v="8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x v="2"/>
    <x v="49"/>
    <s v="January"/>
    <s v="Saturday"/>
    <n v="12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x v="2"/>
    <x v="49"/>
    <s v="January"/>
    <s v="Saturday"/>
    <n v="15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x v="2"/>
    <x v="49"/>
    <s v="January"/>
    <s v="Sunday"/>
    <n v="10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x v="2"/>
    <x v="49"/>
    <s v="January"/>
    <s v="Sunday"/>
    <n v="14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x v="2"/>
    <x v="49"/>
    <s v="February"/>
    <s v="Monday"/>
    <n v="10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x v="2"/>
    <x v="49"/>
    <s v="February"/>
    <s v="Wednesday"/>
    <n v="10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x v="2"/>
    <x v="49"/>
    <s v="February"/>
    <s v="Wednesday"/>
    <n v="12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x v="2"/>
    <x v="49"/>
    <s v="February"/>
    <s v="Thursday"/>
    <n v="11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x v="2"/>
    <x v="49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x v="2"/>
    <x v="49"/>
    <s v="February"/>
    <s v="Friday"/>
    <n v="14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x v="2"/>
    <x v="49"/>
    <s v="February"/>
    <s v="Saturday"/>
    <n v="11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x v="2"/>
    <x v="49"/>
    <s v="February"/>
    <s v="Monday"/>
    <n v="15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x v="2"/>
    <x v="49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x v="2"/>
    <x v="49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x v="2"/>
    <x v="49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x v="2"/>
    <x v="49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x v="2"/>
    <x v="49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x v="2"/>
    <x v="49"/>
    <s v="March"/>
    <s v="Thursday"/>
    <n v="7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x v="2"/>
    <x v="49"/>
    <s v="March"/>
    <s v="Friday"/>
    <n v="6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x v="2"/>
    <x v="49"/>
    <s v="March"/>
    <s v="Friday"/>
    <n v="12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x v="2"/>
    <x v="49"/>
    <s v="March"/>
    <s v="Friday"/>
    <n v="14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x v="2"/>
    <x v="49"/>
    <s v="March"/>
    <s v="Saturday"/>
    <n v="11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x v="2"/>
    <x v="49"/>
    <s v="March"/>
    <s v="Tuesday"/>
    <n v="8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x v="2"/>
    <x v="49"/>
    <s v="March"/>
    <s v="Tuesday"/>
    <n v="12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x v="2"/>
    <x v="49"/>
    <s v="March"/>
    <s v="Tuesday"/>
    <n v="14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x v="2"/>
    <x v="49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x v="2"/>
    <x v="49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x v="2"/>
    <x v="49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x v="2"/>
    <x v="49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x v="2"/>
    <x v="49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x v="2"/>
    <x v="49"/>
    <s v="April"/>
    <s v="Friday"/>
    <n v="7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x v="2"/>
    <x v="49"/>
    <s v="April"/>
    <s v="Friday"/>
    <n v="10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x v="2"/>
    <x v="49"/>
    <s v="April"/>
    <s v="Friday"/>
    <n v="12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x v="2"/>
    <x v="49"/>
    <s v="April"/>
    <s v="Sunday"/>
    <n v="11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x v="2"/>
    <x v="49"/>
    <s v="April"/>
    <s v="Monday"/>
    <n v="6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x v="2"/>
    <x v="49"/>
    <s v="April"/>
    <s v="Monday"/>
    <n v="11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x v="2"/>
    <x v="49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x v="2"/>
    <x v="49"/>
    <s v="April"/>
    <s v="Monday"/>
    <n v="14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x v="2"/>
    <x v="49"/>
    <s v="April"/>
    <s v="Tuesday"/>
    <n v="7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x v="2"/>
    <x v="49"/>
    <s v="April"/>
    <s v="Tuesday"/>
    <n v="11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x v="2"/>
    <x v="49"/>
    <s v="April"/>
    <s v="Friday"/>
    <n v="8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x v="2"/>
    <x v="49"/>
    <s v="April"/>
    <s v="Friday"/>
    <n v="12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x v="2"/>
    <x v="49"/>
    <s v="April"/>
    <s v="Friday"/>
    <n v="15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x v="2"/>
    <x v="49"/>
    <s v="April"/>
    <s v="Friday"/>
    <n v="18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x v="2"/>
    <x v="49"/>
    <s v="April"/>
    <s v="Saturday"/>
    <n v="7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x v="2"/>
    <x v="49"/>
    <s v="April"/>
    <s v="Saturday"/>
    <n v="8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x v="2"/>
    <x v="49"/>
    <s v="April"/>
    <s v="Saturday"/>
    <n v="11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x v="2"/>
    <x v="49"/>
    <s v="April"/>
    <s v="Saturday"/>
    <n v="12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x v="2"/>
    <x v="49"/>
    <s v="April"/>
    <s v="Saturday"/>
    <n v="17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x v="2"/>
    <x v="49"/>
    <s v="May"/>
    <s v="Monday"/>
    <n v="6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x v="2"/>
    <x v="49"/>
    <s v="May"/>
    <s v="Monday"/>
    <n v="12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x v="2"/>
    <x v="49"/>
    <s v="May"/>
    <s v="Wednesday"/>
    <n v="6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x v="2"/>
    <x v="49"/>
    <s v="May"/>
    <s v="Wednesday"/>
    <n v="11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x v="2"/>
    <x v="49"/>
    <s v="May"/>
    <s v="Wednesday"/>
    <n v="12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x v="2"/>
    <x v="49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x v="2"/>
    <x v="49"/>
    <s v="May"/>
    <s v="Wednesday"/>
    <n v="14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x v="2"/>
    <x v="49"/>
    <s v="May"/>
    <s v="Thursday"/>
    <n v="6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x v="2"/>
    <x v="49"/>
    <s v="May"/>
    <s v="Saturday"/>
    <n v="7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x v="2"/>
    <x v="49"/>
    <s v="May"/>
    <s v="Saturday"/>
    <n v="15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x v="2"/>
    <x v="49"/>
    <s v="May"/>
    <s v="Monday"/>
    <n v="7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x v="2"/>
    <x v="49"/>
    <s v="May"/>
    <s v="Monday"/>
    <n v="8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x v="2"/>
    <x v="49"/>
    <s v="May"/>
    <s v="Monday"/>
    <n v="10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x v="2"/>
    <x v="49"/>
    <s v="May"/>
    <s v="Monday"/>
    <n v="12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x v="2"/>
    <x v="49"/>
    <s v="May"/>
    <s v="Monday"/>
    <n v="17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x v="2"/>
    <x v="49"/>
    <s v="June"/>
    <s v="Tuesday"/>
    <n v="8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x v="2"/>
    <x v="49"/>
    <s v="June"/>
    <s v="Tuesday"/>
    <n v="10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x v="2"/>
    <x v="49"/>
    <s v="June"/>
    <s v="Wednesday"/>
    <n v="7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x v="2"/>
    <x v="49"/>
    <s v="June"/>
    <s v="Wednesday"/>
    <n v="10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x v="2"/>
    <x v="49"/>
    <s v="June"/>
    <s v="Wednesday"/>
    <n v="12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x v="2"/>
    <x v="49"/>
    <s v="June"/>
    <s v="Thursday"/>
    <n v="6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x v="2"/>
    <x v="49"/>
    <s v="June"/>
    <s v="Thursday"/>
    <n v="10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x v="2"/>
    <x v="49"/>
    <s v="June"/>
    <s v="Thursday"/>
    <n v="12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x v="2"/>
    <x v="49"/>
    <s v="June"/>
    <s v="Friday"/>
    <n v="7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x v="2"/>
    <x v="49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x v="2"/>
    <x v="49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x v="2"/>
    <x v="49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x v="2"/>
    <x v="49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x v="2"/>
    <x v="49"/>
    <s v="June"/>
    <s v="Sunday"/>
    <n v="6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x v="2"/>
    <x v="49"/>
    <s v="June"/>
    <s v="Sunday"/>
    <n v="11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x v="2"/>
    <x v="49"/>
    <s v="June"/>
    <s v="Tuesday"/>
    <n v="7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x v="2"/>
    <x v="49"/>
    <s v="June"/>
    <s v="Tuesday"/>
    <n v="15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x v="2"/>
    <x v="49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x v="2"/>
    <x v="49"/>
    <s v="June"/>
    <s v="Wednesday"/>
    <n v="8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x v="2"/>
    <x v="49"/>
    <s v="June"/>
    <s v="Wednesday"/>
    <n v="12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x v="2"/>
    <x v="49"/>
    <s v="June"/>
    <s v="Wednesday"/>
    <n v="14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x v="2"/>
    <x v="49"/>
    <s v="June"/>
    <s v="Thursday"/>
    <n v="8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x v="2"/>
    <x v="49"/>
    <s v="June"/>
    <s v="Thursday"/>
    <n v="10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x v="2"/>
    <x v="49"/>
    <s v="June"/>
    <s v="Thursday"/>
    <n v="11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x v="2"/>
    <x v="49"/>
    <s v="June"/>
    <s v="Thursday"/>
    <n v="12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x v="2"/>
    <x v="49"/>
    <s v="June"/>
    <s v="Thursday"/>
    <n v="14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x v="2"/>
    <x v="49"/>
    <s v="June"/>
    <s v="Thursday"/>
    <n v="17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x v="2"/>
    <x v="50"/>
    <s v="January"/>
    <s v="Sunday"/>
    <n v="19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x v="2"/>
    <x v="50"/>
    <s v="January"/>
    <s v="Tuesday"/>
    <n v="10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x v="2"/>
    <x v="50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x v="2"/>
    <x v="50"/>
    <s v="January"/>
    <s v="Tuesday"/>
    <n v="15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x v="2"/>
    <x v="50"/>
    <s v="January"/>
    <s v="Wednesday"/>
    <n v="13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x v="2"/>
    <x v="50"/>
    <s v="January"/>
    <s v="Wednesday"/>
    <n v="19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x v="2"/>
    <x v="50"/>
    <s v="January"/>
    <s v="Thursday"/>
    <n v="9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x v="2"/>
    <x v="50"/>
    <s v="January"/>
    <s v="Thursday"/>
    <n v="15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x v="2"/>
    <x v="50"/>
    <s v="February"/>
    <s v="Friday"/>
    <n v="10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x v="2"/>
    <x v="50"/>
    <s v="February"/>
    <s v="Thursday"/>
    <n v="9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x v="2"/>
    <x v="50"/>
    <s v="February"/>
    <s v="Friday"/>
    <n v="10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x v="2"/>
    <x v="50"/>
    <s v="February"/>
    <s v="Saturday"/>
    <n v="19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x v="2"/>
    <x v="50"/>
    <s v="February"/>
    <s v="Sunday"/>
    <n v="9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x v="2"/>
    <x v="50"/>
    <s v="February"/>
    <s v="Sunday"/>
    <n v="15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x v="2"/>
    <x v="50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x v="2"/>
    <x v="50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x v="2"/>
    <x v="50"/>
    <s v="March"/>
    <s v="Friday"/>
    <n v="10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x v="2"/>
    <x v="50"/>
    <s v="March"/>
    <s v="Thursday"/>
    <n v="8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x v="2"/>
    <x v="50"/>
    <s v="March"/>
    <s v="Thursday"/>
    <n v="9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x v="2"/>
    <x v="50"/>
    <s v="March"/>
    <s v="Friday"/>
    <n v="7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x v="2"/>
    <x v="50"/>
    <s v="March"/>
    <s v="Friday"/>
    <n v="8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x v="2"/>
    <x v="50"/>
    <s v="March"/>
    <s v="Friday"/>
    <n v="10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x v="2"/>
    <x v="50"/>
    <s v="March"/>
    <s v="Friday"/>
    <n v="15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x v="2"/>
    <x v="50"/>
    <s v="March"/>
    <s v="Sunday"/>
    <n v="9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x v="2"/>
    <x v="50"/>
    <s v="March"/>
    <s v="Sunday"/>
    <n v="15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x v="2"/>
    <x v="50"/>
    <s v="March"/>
    <s v="Sunday"/>
    <n v="19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x v="2"/>
    <x v="50"/>
    <s v="March"/>
    <s v="Friday"/>
    <n v="8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x v="2"/>
    <x v="50"/>
    <s v="April"/>
    <s v="Saturday"/>
    <n v="19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x v="2"/>
    <x v="50"/>
    <s v="April"/>
    <s v="Saturday"/>
    <n v="6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x v="2"/>
    <x v="50"/>
    <s v="April"/>
    <s v="Sunday"/>
    <n v="8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x v="2"/>
    <x v="50"/>
    <s v="April"/>
    <s v="Sunday"/>
    <n v="9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x v="2"/>
    <x v="50"/>
    <s v="April"/>
    <s v="Tuesday"/>
    <n v="8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x v="2"/>
    <x v="50"/>
    <s v="April"/>
    <s v="Tuesday"/>
    <n v="19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x v="2"/>
    <x v="50"/>
    <s v="April"/>
    <s v="Wednesday"/>
    <n v="8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x v="2"/>
    <x v="50"/>
    <s v="April"/>
    <s v="Wednesday"/>
    <n v="9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x v="2"/>
    <x v="50"/>
    <s v="April"/>
    <s v="Wednesday"/>
    <n v="15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x v="2"/>
    <x v="50"/>
    <s v="April"/>
    <s v="Wednesday"/>
    <n v="19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x v="2"/>
    <x v="50"/>
    <s v="May"/>
    <s v="Monday"/>
    <n v="8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x v="2"/>
    <x v="50"/>
    <s v="May"/>
    <s v="Monday"/>
    <n v="19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x v="2"/>
    <x v="50"/>
    <s v="May"/>
    <s v="Monday"/>
    <n v="6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x v="2"/>
    <x v="50"/>
    <s v="May"/>
    <s v="Thursday"/>
    <n v="9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x v="2"/>
    <x v="50"/>
    <s v="May"/>
    <s v="Tuesday"/>
    <n v="7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x v="2"/>
    <x v="50"/>
    <s v="May"/>
    <s v="Tuesday"/>
    <n v="9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x v="2"/>
    <x v="50"/>
    <s v="May"/>
    <s v="Wednesday"/>
    <n v="8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x v="2"/>
    <x v="50"/>
    <s v="May"/>
    <s v="Wednesday"/>
    <n v="10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x v="2"/>
    <x v="50"/>
    <s v="May"/>
    <s v="Wednesday"/>
    <n v="15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x v="2"/>
    <x v="50"/>
    <s v="May"/>
    <s v="Thursday"/>
    <n v="8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x v="2"/>
    <x v="50"/>
    <s v="May"/>
    <s v="Thursday"/>
    <n v="12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x v="2"/>
    <x v="50"/>
    <s v="May"/>
    <s v="Thursday"/>
    <n v="13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x v="2"/>
    <x v="50"/>
    <s v="May"/>
    <s v="Thursday"/>
    <n v="19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x v="2"/>
    <x v="50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x v="2"/>
    <x v="50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x v="2"/>
    <x v="50"/>
    <s v="May"/>
    <s v="Tuesday"/>
    <n v="10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x v="2"/>
    <x v="50"/>
    <s v="June"/>
    <s v="Thursday"/>
    <n v="8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x v="2"/>
    <x v="50"/>
    <s v="June"/>
    <s v="Thursday"/>
    <n v="19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x v="2"/>
    <x v="50"/>
    <s v="June"/>
    <s v="Sunday"/>
    <n v="9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x v="2"/>
    <x v="50"/>
    <s v="June"/>
    <s v="Friday"/>
    <n v="7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x v="2"/>
    <x v="50"/>
    <s v="June"/>
    <s v="Friday"/>
    <n v="8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x v="2"/>
    <x v="50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x v="2"/>
    <x v="50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x v="2"/>
    <x v="50"/>
    <s v="June"/>
    <s v="Sunday"/>
    <n v="8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x v="2"/>
    <x v="50"/>
    <s v="June"/>
    <s v="Sunday"/>
    <n v="13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x v="2"/>
    <x v="50"/>
    <s v="June"/>
    <s v="Sunday"/>
    <n v="19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x v="2"/>
    <x v="50"/>
    <s v="June"/>
    <s v="Monday"/>
    <n v="8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x v="2"/>
    <x v="50"/>
    <s v="June"/>
    <s v="Monday"/>
    <n v="9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x v="2"/>
    <x v="50"/>
    <s v="June"/>
    <s v="Friday"/>
    <n v="19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x v="2"/>
    <x v="46"/>
    <s v="January"/>
    <s v="Sunday"/>
    <n v="8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x v="2"/>
    <x v="46"/>
    <s v="January"/>
    <s v="Sunday"/>
    <n v="11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x v="2"/>
    <x v="50"/>
    <s v="January"/>
    <s v="Sunday"/>
    <n v="13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x v="2"/>
    <x v="46"/>
    <s v="January"/>
    <s v="Sunday"/>
    <n v="16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x v="2"/>
    <x v="48"/>
    <s v="January"/>
    <s v="Sunday"/>
    <n v="17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x v="2"/>
    <x v="48"/>
    <s v="January"/>
    <s v="Sunday"/>
    <n v="17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x v="2"/>
    <x v="48"/>
    <s v="January"/>
    <s v="Tuesday"/>
    <n v="14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x v="2"/>
    <x v="50"/>
    <s v="February"/>
    <s v="Wednesday"/>
    <n v="7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x v="2"/>
    <x v="48"/>
    <s v="February"/>
    <s v="Wednesday"/>
    <n v="12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x v="2"/>
    <x v="50"/>
    <s v="February"/>
    <s v="Wednesday"/>
    <n v="14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x v="2"/>
    <x v="48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x v="2"/>
    <x v="46"/>
    <s v="February"/>
    <s v="Wednesday"/>
    <n v="15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x v="2"/>
    <x v="46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x v="2"/>
    <x v="46"/>
    <s v="February"/>
    <s v="Wednesday"/>
    <n v="16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x v="2"/>
    <x v="48"/>
    <s v="February"/>
    <s v="Wednesday"/>
    <n v="17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x v="2"/>
    <x v="50"/>
    <s v="March"/>
    <s v="Wednesday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x v="2"/>
    <x v="46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x v="2"/>
    <x v="48"/>
    <s v="March"/>
    <s v="Wednesday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x v="2"/>
    <x v="46"/>
    <s v="March"/>
    <s v="Wednesday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x v="2"/>
    <x v="44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x v="2"/>
    <x v="50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x v="2"/>
    <x v="48"/>
    <s v="March"/>
    <s v="Wednesday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x v="2"/>
    <x v="46"/>
    <s v="March"/>
    <s v="Wednesday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x v="2"/>
    <x v="46"/>
    <s v="March"/>
    <s v="Wednesday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x v="2"/>
    <x v="46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x v="2"/>
    <x v="48"/>
    <s v="March"/>
    <s v="Wednesday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x v="2"/>
    <x v="46"/>
    <s v="March"/>
    <s v="Thursday"/>
    <n v="10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x v="2"/>
    <x v="50"/>
    <s v="March"/>
    <s v="Thursday"/>
    <n v="12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x v="2"/>
    <x v="50"/>
    <s v="April"/>
    <s v="Saturday"/>
    <n v="8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x v="2"/>
    <x v="44"/>
    <s v="April"/>
    <s v="Saturday"/>
    <n v="9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x v="2"/>
    <x v="46"/>
    <s v="April"/>
    <s v="Saturday"/>
    <n v="11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x v="2"/>
    <x v="48"/>
    <s v="April"/>
    <s v="Saturday"/>
    <n v="11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x v="2"/>
    <x v="46"/>
    <s v="April"/>
    <s v="Saturday"/>
    <n v="11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x v="2"/>
    <x v="50"/>
    <s v="April"/>
    <s v="Saturday"/>
    <n v="12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x v="2"/>
    <x v="50"/>
    <s v="April"/>
    <s v="Saturday"/>
    <n v="13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x v="2"/>
    <x v="46"/>
    <s v="April"/>
    <s v="Saturday"/>
    <n v="16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x v="2"/>
    <x v="46"/>
    <s v="April"/>
    <s v="Saturday"/>
    <n v="16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x v="2"/>
    <x v="46"/>
    <s v="April"/>
    <s v="Saturday"/>
    <n v="17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x v="2"/>
    <x v="48"/>
    <s v="April"/>
    <s v="Saturday"/>
    <n v="17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x v="2"/>
    <x v="48"/>
    <s v="April"/>
    <s v="Saturday"/>
    <n v="19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x v="2"/>
    <x v="46"/>
    <s v="April"/>
    <s v="Sunday"/>
    <n v="10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x v="2"/>
    <x v="46"/>
    <s v="May"/>
    <s v="Monday"/>
    <n v="8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x v="2"/>
    <x v="50"/>
    <s v="May"/>
    <s v="Monday"/>
    <n v="8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x v="2"/>
    <x v="46"/>
    <s v="May"/>
    <s v="Monday"/>
    <n v="11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x v="2"/>
    <x v="44"/>
    <s v="May"/>
    <s v="Monday"/>
    <n v="12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x v="2"/>
    <x v="48"/>
    <s v="May"/>
    <s v="Monday"/>
    <n v="12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x v="2"/>
    <x v="44"/>
    <s v="May"/>
    <s v="Monday"/>
    <n v="13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x v="2"/>
    <x v="50"/>
    <s v="May"/>
    <s v="Monday"/>
    <n v="13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x v="2"/>
    <x v="50"/>
    <s v="May"/>
    <s v="Monday"/>
    <n v="14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x v="2"/>
    <x v="46"/>
    <s v="May"/>
    <s v="Monday"/>
    <n v="15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x v="2"/>
    <x v="46"/>
    <s v="May"/>
    <s v="Monday"/>
    <n v="16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x v="2"/>
    <x v="46"/>
    <s v="May"/>
    <s v="Monday"/>
    <n v="16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x v="2"/>
    <x v="46"/>
    <s v="May"/>
    <s v="Monday"/>
    <n v="16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x v="2"/>
    <x v="46"/>
    <s v="May"/>
    <s v="Monday"/>
    <n v="17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x v="2"/>
    <x v="46"/>
    <s v="May"/>
    <s v="Monday"/>
    <n v="17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x v="2"/>
    <x v="48"/>
    <s v="May"/>
    <s v="Monday"/>
    <n v="17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x v="2"/>
    <x v="48"/>
    <s v="May"/>
    <s v="Monday"/>
    <n v="17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x v="2"/>
    <x v="48"/>
    <s v="May"/>
    <s v="Monday"/>
    <n v="18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x v="2"/>
    <x v="46"/>
    <s v="May"/>
    <s v="Tuesday"/>
    <n v="10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x v="2"/>
    <x v="50"/>
    <s v="June"/>
    <s v="Thursday"/>
    <n v="8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x v="2"/>
    <x v="44"/>
    <s v="June"/>
    <s v="Thursday"/>
    <n v="9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x v="2"/>
    <x v="46"/>
    <s v="June"/>
    <s v="Thursday"/>
    <n v="11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x v="2"/>
    <x v="48"/>
    <s v="June"/>
    <s v="Thursday"/>
    <n v="11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x v="2"/>
    <x v="46"/>
    <s v="June"/>
    <s v="Thursday"/>
    <n v="11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x v="2"/>
    <x v="44"/>
    <s v="June"/>
    <s v="Thursday"/>
    <n v="12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x v="2"/>
    <x v="50"/>
    <s v="June"/>
    <s v="Thursday"/>
    <n v="12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x v="2"/>
    <x v="44"/>
    <s v="June"/>
    <s v="Thursday"/>
    <n v="13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x v="2"/>
    <x v="50"/>
    <s v="June"/>
    <s v="Thursday"/>
    <n v="13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x v="2"/>
    <x v="48"/>
    <s v="June"/>
    <s v="Thursday"/>
    <n v="14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x v="2"/>
    <x v="48"/>
    <s v="June"/>
    <s v="Thursday"/>
    <n v="15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x v="2"/>
    <x v="46"/>
    <s v="June"/>
    <s v="Thursday"/>
    <n v="15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x v="2"/>
    <x v="46"/>
    <s v="June"/>
    <s v="Thursday"/>
    <n v="16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x v="2"/>
    <x v="46"/>
    <s v="June"/>
    <s v="Thursday"/>
    <n v="16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x v="2"/>
    <x v="46"/>
    <s v="June"/>
    <s v="Thursday"/>
    <n v="16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x v="2"/>
    <x v="44"/>
    <s v="June"/>
    <s v="Thursday"/>
    <n v="18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x v="2"/>
    <x v="48"/>
    <s v="June"/>
    <s v="Thursday"/>
    <n v="19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x v="2"/>
    <x v="48"/>
    <s v="January"/>
    <s v="Sunday"/>
    <n v="11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x v="2"/>
    <x v="48"/>
    <s v="January"/>
    <s v="Sunday"/>
    <n v="11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x v="2"/>
    <x v="50"/>
    <s v="January"/>
    <s v="Sunday"/>
    <n v="14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x v="2"/>
    <x v="48"/>
    <s v="January"/>
    <s v="Sunday"/>
    <n v="14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x v="2"/>
    <x v="48"/>
    <s v="January"/>
    <s v="Sunday"/>
    <n v="15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x v="2"/>
    <x v="50"/>
    <s v="January"/>
    <s v="Sunday"/>
    <n v="19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x v="2"/>
    <x v="48"/>
    <s v="February"/>
    <s v="Wednesday"/>
    <n v="11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x v="2"/>
    <x v="50"/>
    <s v="February"/>
    <s v="Wednesday"/>
    <n v="14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x v="2"/>
    <x v="48"/>
    <s v="February"/>
    <s v="Wednesday"/>
    <n v="19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x v="2"/>
    <x v="50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x v="2"/>
    <x v="48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x v="2"/>
    <x v="48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x v="2"/>
    <x v="48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x v="2"/>
    <x v="50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x v="2"/>
    <x v="48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x v="2"/>
    <x v="50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x v="2"/>
    <x v="50"/>
    <s v="April"/>
    <s v="Saturday"/>
    <n v="8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x v="2"/>
    <x v="48"/>
    <s v="April"/>
    <s v="Saturday"/>
    <n v="11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x v="2"/>
    <x v="48"/>
    <s v="April"/>
    <s v="Saturday"/>
    <n v="11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x v="2"/>
    <x v="48"/>
    <s v="April"/>
    <s v="Saturday"/>
    <n v="11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x v="2"/>
    <x v="48"/>
    <s v="April"/>
    <s v="Saturday"/>
    <n v="12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x v="2"/>
    <x v="50"/>
    <s v="April"/>
    <s v="Saturday"/>
    <n v="14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x v="2"/>
    <x v="48"/>
    <s v="April"/>
    <s v="Saturday"/>
    <n v="14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x v="2"/>
    <x v="50"/>
    <s v="April"/>
    <s v="Saturday"/>
    <n v="16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x v="2"/>
    <x v="48"/>
    <s v="April"/>
    <s v="Saturday"/>
    <n v="17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x v="2"/>
    <x v="50"/>
    <s v="April"/>
    <s v="Saturday"/>
    <n v="19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x v="2"/>
    <x v="48"/>
    <s v="May"/>
    <s v="Monday"/>
    <n v="11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x v="2"/>
    <x v="48"/>
    <s v="May"/>
    <s v="Monday"/>
    <n v="11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x v="2"/>
    <x v="50"/>
    <s v="May"/>
    <s v="Monday"/>
    <n v="13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x v="2"/>
    <x v="50"/>
    <s v="May"/>
    <s v="Monday"/>
    <n v="14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x v="2"/>
    <x v="48"/>
    <s v="May"/>
    <s v="Monday"/>
    <n v="14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x v="2"/>
    <x v="48"/>
    <s v="May"/>
    <s v="Monday"/>
    <n v="16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x v="2"/>
    <x v="50"/>
    <s v="May"/>
    <s v="Monday"/>
    <n v="19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x v="2"/>
    <x v="50"/>
    <s v="June"/>
    <s v="Thursday"/>
    <n v="8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x v="2"/>
    <x v="50"/>
    <s v="June"/>
    <s v="Thursday"/>
    <n v="10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x v="2"/>
    <x v="48"/>
    <s v="June"/>
    <s v="Thursday"/>
    <n v="11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x v="2"/>
    <x v="48"/>
    <s v="June"/>
    <s v="Thursday"/>
    <n v="11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x v="2"/>
    <x v="48"/>
    <s v="June"/>
    <s v="Thursday"/>
    <n v="11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x v="2"/>
    <x v="48"/>
    <s v="June"/>
    <s v="Thursday"/>
    <n v="12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x v="2"/>
    <x v="50"/>
    <s v="June"/>
    <s v="Thursday"/>
    <n v="13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x v="2"/>
    <x v="50"/>
    <s v="June"/>
    <s v="Thursday"/>
    <n v="14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x v="2"/>
    <x v="48"/>
    <s v="June"/>
    <s v="Thursday"/>
    <n v="14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x v="2"/>
    <x v="48"/>
    <s v="June"/>
    <s v="Thursday"/>
    <n v="16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x v="2"/>
    <x v="48"/>
    <s v="June"/>
    <s v="Thursday"/>
    <n v="17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x v="2"/>
    <x v="48"/>
    <s v="June"/>
    <s v="Thursday"/>
    <n v="19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x v="2"/>
    <x v="50"/>
    <s v="June"/>
    <s v="Thursday"/>
    <n v="19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x v="2"/>
    <x v="50"/>
    <s v="June"/>
    <s v="Friday"/>
    <n v="8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x v="2"/>
    <x v="47"/>
    <s v="January"/>
    <s v="Sunday"/>
    <n v="9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x v="2"/>
    <x v="47"/>
    <s v="January"/>
    <s v="Sunday"/>
    <n v="12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x v="2"/>
    <x v="47"/>
    <s v="January"/>
    <s v="Sunday"/>
    <n v="13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x v="2"/>
    <x v="47"/>
    <s v="January"/>
    <s v="Sunday"/>
    <n v="13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x v="2"/>
    <x v="47"/>
    <s v="January"/>
    <s v="Sunday"/>
    <n v="17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x v="2"/>
    <x v="47"/>
    <s v="January"/>
    <s v="Sunday"/>
    <n v="19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x v="2"/>
    <x v="47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x v="2"/>
    <x v="47"/>
    <s v="January"/>
    <s v="Saturday"/>
    <n v="9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x v="2"/>
    <x v="47"/>
    <s v="January"/>
    <s v="Monday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x v="2"/>
    <x v="47"/>
    <s v="February"/>
    <s v="Wednesday"/>
    <n v="9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x v="2"/>
    <x v="47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x v="2"/>
    <x v="47"/>
    <s v="February"/>
    <s v="Wednesday"/>
    <n v="13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x v="2"/>
    <x v="47"/>
    <s v="February"/>
    <s v="Wednesday"/>
    <n v="17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x v="2"/>
    <x v="47"/>
    <s v="February"/>
    <s v="Wednesday"/>
    <n v="18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x v="2"/>
    <x v="47"/>
    <s v="February"/>
    <s v="Wednesday"/>
    <n v="19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x v="2"/>
    <x v="47"/>
    <s v="March"/>
    <s v="Wednesday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x v="2"/>
    <x v="47"/>
    <s v="March"/>
    <s v="Wednesday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x v="2"/>
    <x v="47"/>
    <s v="March"/>
    <s v="Wednesday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x v="2"/>
    <x v="47"/>
    <s v="March"/>
    <s v="Wednesday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x v="2"/>
    <x v="47"/>
    <s v="March"/>
    <s v="Wednesday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x v="2"/>
    <x v="47"/>
    <s v="March"/>
    <s v="Wednesday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x v="2"/>
    <x v="47"/>
    <s v="March"/>
    <s v="Wednesday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x v="2"/>
    <x v="47"/>
    <s v="March"/>
    <s v="Wednesday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x v="2"/>
    <x v="47"/>
    <s v="March"/>
    <s v="Wednesday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x v="2"/>
    <x v="47"/>
    <s v="March"/>
    <s v="Wednesday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x v="2"/>
    <x v="47"/>
    <s v="March"/>
    <s v="Wednesday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x v="2"/>
    <x v="47"/>
    <s v="March"/>
    <s v="Wednesday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x v="2"/>
    <x v="47"/>
    <s v="March"/>
    <s v="Wednesday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x v="2"/>
    <x v="47"/>
    <s v="March"/>
    <s v="Wednesday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x v="2"/>
    <x v="47"/>
    <s v="March"/>
    <s v="Thursday"/>
    <n v="8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x v="2"/>
    <x v="47"/>
    <s v="April"/>
    <s v="Saturday"/>
    <n v="9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x v="2"/>
    <x v="47"/>
    <s v="April"/>
    <s v="Saturday"/>
    <n v="9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x v="2"/>
    <x v="47"/>
    <s v="April"/>
    <s v="Saturday"/>
    <n v="10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x v="2"/>
    <x v="47"/>
    <s v="April"/>
    <s v="Saturday"/>
    <n v="12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x v="2"/>
    <x v="47"/>
    <s v="April"/>
    <s v="Saturday"/>
    <n v="12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x v="2"/>
    <x v="47"/>
    <s v="April"/>
    <s v="Saturday"/>
    <n v="13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x v="2"/>
    <x v="47"/>
    <s v="April"/>
    <s v="Saturday"/>
    <n v="13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x v="2"/>
    <x v="47"/>
    <s v="April"/>
    <s v="Saturday"/>
    <n v="14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x v="2"/>
    <x v="47"/>
    <s v="April"/>
    <s v="Saturday"/>
    <n v="15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x v="2"/>
    <x v="47"/>
    <s v="April"/>
    <s v="Saturday"/>
    <n v="15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x v="2"/>
    <x v="47"/>
    <s v="April"/>
    <s v="Saturday"/>
    <n v="16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x v="2"/>
    <x v="47"/>
    <s v="April"/>
    <s v="Saturday"/>
    <n v="17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x v="2"/>
    <x v="47"/>
    <s v="April"/>
    <s v="Saturday"/>
    <n v="17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x v="2"/>
    <x v="47"/>
    <s v="April"/>
    <s v="Saturday"/>
    <n v="19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x v="2"/>
    <x v="47"/>
    <s v="April"/>
    <s v="Saturday"/>
    <n v="19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x v="2"/>
    <x v="47"/>
    <s v="April"/>
    <s v="Friday"/>
    <n v="9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x v="2"/>
    <x v="47"/>
    <s v="May"/>
    <s v="Monday"/>
    <n v="8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x v="2"/>
    <x v="47"/>
    <s v="May"/>
    <s v="Monday"/>
    <n v="9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x v="2"/>
    <x v="47"/>
    <s v="May"/>
    <s v="Monday"/>
    <n v="11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x v="2"/>
    <x v="47"/>
    <s v="May"/>
    <s v="Monday"/>
    <n v="12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x v="2"/>
    <x v="47"/>
    <s v="May"/>
    <s v="Monday"/>
    <n v="13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x v="2"/>
    <x v="47"/>
    <s v="May"/>
    <s v="Monday"/>
    <n v="13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x v="2"/>
    <x v="47"/>
    <s v="May"/>
    <s v="Monday"/>
    <n v="13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x v="2"/>
    <x v="47"/>
    <s v="May"/>
    <s v="Monday"/>
    <n v="13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x v="2"/>
    <x v="47"/>
    <s v="May"/>
    <s v="Monday"/>
    <n v="14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x v="2"/>
    <x v="47"/>
    <s v="May"/>
    <s v="Monday"/>
    <n v="14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x v="2"/>
    <x v="47"/>
    <s v="May"/>
    <s v="Monday"/>
    <n v="15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x v="2"/>
    <x v="47"/>
    <s v="May"/>
    <s v="Monday"/>
    <n v="15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x v="2"/>
    <x v="47"/>
    <s v="May"/>
    <s v="Monday"/>
    <n v="17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x v="2"/>
    <x v="47"/>
    <s v="May"/>
    <s v="Monday"/>
    <n v="18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x v="2"/>
    <x v="47"/>
    <s v="May"/>
    <s v="Monday"/>
    <n v="19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x v="2"/>
    <x v="47"/>
    <s v="May"/>
    <s v="Tuesday"/>
    <n v="8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x v="2"/>
    <x v="47"/>
    <s v="May"/>
    <s v="Tuesday"/>
    <n v="14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x v="2"/>
    <x v="47"/>
    <s v="May"/>
    <s v="Wednesday"/>
    <n v="8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x v="2"/>
    <x v="47"/>
    <s v="June"/>
    <s v="Thursday"/>
    <n v="8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x v="2"/>
    <x v="47"/>
    <s v="June"/>
    <s v="Thursday"/>
    <n v="9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x v="2"/>
    <x v="47"/>
    <s v="June"/>
    <s v="Thursday"/>
    <n v="9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x v="2"/>
    <x v="47"/>
    <s v="June"/>
    <s v="Thursday"/>
    <n v="10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x v="2"/>
    <x v="47"/>
    <s v="June"/>
    <s v="Thursday"/>
    <n v="11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x v="2"/>
    <x v="47"/>
    <s v="June"/>
    <s v="Thursday"/>
    <n v="12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x v="2"/>
    <x v="47"/>
    <s v="June"/>
    <s v="Thursday"/>
    <n v="15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x v="2"/>
    <x v="47"/>
    <s v="June"/>
    <s v="Thursday"/>
    <n v="15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x v="2"/>
    <x v="47"/>
    <s v="June"/>
    <s v="Thursday"/>
    <n v="16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x v="2"/>
    <x v="47"/>
    <s v="June"/>
    <s v="Thursday"/>
    <n v="17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x v="2"/>
    <x v="47"/>
    <s v="June"/>
    <s v="Thursday"/>
    <n v="18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x v="2"/>
    <x v="47"/>
    <s v="June"/>
    <s v="Thursday"/>
    <n v="19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x v="2"/>
    <x v="47"/>
    <s v="June"/>
    <s v="Friday"/>
    <n v="8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x v="2"/>
    <x v="47"/>
    <s v="June"/>
    <s v="Wednesday"/>
    <n v="9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x v="2"/>
    <x v="47"/>
    <s v="June"/>
    <s v="Friday"/>
    <n v="12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x v="2"/>
    <x v="51"/>
    <s v="January"/>
    <s v="Sunday"/>
    <n v="9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x v="2"/>
    <x v="19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x v="2"/>
    <x v="19"/>
    <s v="February"/>
    <s v="Thursday"/>
    <n v="10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x v="2"/>
    <x v="19"/>
    <s v="March"/>
    <s v="Thursday"/>
    <n v="10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x v="2"/>
    <x v="51"/>
    <s v="April"/>
    <s v="Saturday"/>
    <n v="9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x v="2"/>
    <x v="52"/>
    <s v="April"/>
    <s v="Sunday"/>
    <n v="10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x v="2"/>
    <x v="51"/>
    <s v="May"/>
    <s v="Monday"/>
    <n v="9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x v="2"/>
    <x v="52"/>
    <s v="May"/>
    <s v="Tuesday"/>
    <n v="10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x v="2"/>
    <x v="51"/>
    <s v="June"/>
    <s v="Thursday"/>
    <n v="9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x v="2"/>
    <x v="19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x v="2"/>
    <x v="52"/>
    <s v="June"/>
    <s v="Friday"/>
    <n v="10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x v="2"/>
    <x v="51"/>
    <s v="June"/>
    <s v="Friday"/>
    <n v="9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x v="2"/>
    <x v="19"/>
    <s v="June"/>
    <s v="Friday"/>
    <n v="10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x v="2"/>
    <x v="53"/>
    <s v="January"/>
    <s v="Tuesday"/>
    <n v="9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x v="2"/>
    <x v="53"/>
    <s v="January"/>
    <s v="Tuesday"/>
    <n v="18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x v="2"/>
    <x v="53"/>
    <s v="January"/>
    <s v="Wednesday"/>
    <n v="10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x v="2"/>
    <x v="53"/>
    <s v="January"/>
    <s v="Wednesday"/>
    <n v="14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x v="2"/>
    <x v="53"/>
    <s v="January"/>
    <s v="Wednesday"/>
    <n v="19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x v="2"/>
    <x v="53"/>
    <s v="January"/>
    <s v="Friday"/>
    <n v="10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x v="2"/>
    <x v="53"/>
    <s v="January"/>
    <s v="Saturday"/>
    <n v="15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x v="2"/>
    <x v="53"/>
    <s v="January"/>
    <s v="Sunday"/>
    <n v="9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x v="2"/>
    <x v="53"/>
    <s v="January"/>
    <s v="Sunday"/>
    <n v="10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x v="2"/>
    <x v="53"/>
    <s v="January"/>
    <s v="Sunday"/>
    <n v="10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x v="2"/>
    <x v="53"/>
    <s v="January"/>
    <s v="Sunday"/>
    <n v="10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x v="2"/>
    <x v="53"/>
    <s v="January"/>
    <s v="Monday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x v="2"/>
    <x v="53"/>
    <s v="January"/>
    <s v="Monday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x v="2"/>
    <x v="53"/>
    <s v="January"/>
    <s v="Tuesday"/>
    <n v="10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x v="2"/>
    <x v="53"/>
    <s v="January"/>
    <s v="Tuesday"/>
    <n v="16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x v="2"/>
    <x v="53"/>
    <s v="January"/>
    <s v="Wednesday"/>
    <n v="9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x v="2"/>
    <x v="53"/>
    <s v="January"/>
    <s v="Wednesday"/>
    <n v="10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x v="2"/>
    <x v="53"/>
    <s v="January"/>
    <s v="Thursday"/>
    <n v="7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x v="2"/>
    <x v="53"/>
    <s v="January"/>
    <s v="Friday"/>
    <n v="8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x v="2"/>
    <x v="53"/>
    <s v="January"/>
    <s v="Saturday"/>
    <n v="9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x v="2"/>
    <x v="53"/>
    <s v="January"/>
    <s v="Saturday"/>
    <n v="13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x v="2"/>
    <x v="53"/>
    <s v="January"/>
    <s v="Saturday"/>
    <n v="19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x v="2"/>
    <x v="53"/>
    <s v="February"/>
    <s v="Friday"/>
    <n v="8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x v="2"/>
    <x v="53"/>
    <s v="February"/>
    <s v="Friday"/>
    <n v="10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x v="2"/>
    <x v="53"/>
    <s v="February"/>
    <s v="Friday"/>
    <n v="12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x v="2"/>
    <x v="53"/>
    <s v="February"/>
    <s v="Friday"/>
    <n v="18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x v="2"/>
    <x v="53"/>
    <s v="February"/>
    <s v="Saturday"/>
    <n v="10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x v="2"/>
    <x v="53"/>
    <s v="February"/>
    <s v="Saturday"/>
    <n v="11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x v="2"/>
    <x v="53"/>
    <s v="February"/>
    <s v="Saturday"/>
    <n v="14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x v="2"/>
    <x v="53"/>
    <s v="February"/>
    <s v="Sunday"/>
    <n v="17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x v="2"/>
    <x v="53"/>
    <s v="February"/>
    <s v="Monday"/>
    <n v="9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x v="2"/>
    <x v="53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x v="2"/>
    <x v="53"/>
    <s v="February"/>
    <s v="Wednesday"/>
    <n v="10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x v="2"/>
    <x v="53"/>
    <s v="February"/>
    <s v="Thursday"/>
    <n v="7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x v="2"/>
    <x v="53"/>
    <s v="February"/>
    <s v="Thursday"/>
    <n v="17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x v="2"/>
    <x v="53"/>
    <s v="February"/>
    <s v="Friday"/>
    <n v="10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x v="2"/>
    <x v="53"/>
    <s v="February"/>
    <s v="Friday"/>
    <n v="16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x v="2"/>
    <x v="53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x v="2"/>
    <x v="53"/>
    <s v="February"/>
    <s v="Saturday"/>
    <n v="10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x v="2"/>
    <x v="53"/>
    <s v="February"/>
    <s v="Monday"/>
    <n v="7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x v="2"/>
    <x v="53"/>
    <s v="February"/>
    <s v="Tuesday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x v="2"/>
    <x v="53"/>
    <s v="March"/>
    <s v="Friday"/>
    <n v="14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x v="2"/>
    <x v="53"/>
    <s v="March"/>
    <s v="Saturday"/>
    <n v="7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x v="2"/>
    <x v="53"/>
    <s v="March"/>
    <s v="Saturday"/>
    <n v="10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x v="2"/>
    <x v="53"/>
    <s v="March"/>
    <s v="Saturday"/>
    <n v="11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x v="2"/>
    <x v="53"/>
    <s v="March"/>
    <s v="Saturday"/>
    <n v="14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x v="2"/>
    <x v="53"/>
    <s v="March"/>
    <s v="Saturday"/>
    <n v="14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x v="2"/>
    <x v="53"/>
    <s v="March"/>
    <s v="Saturday"/>
    <n v="19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x v="2"/>
    <x v="53"/>
    <s v="March"/>
    <s v="Sunday"/>
    <n v="10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x v="2"/>
    <x v="53"/>
    <s v="March"/>
    <s v="Tuesday"/>
    <n v="19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x v="2"/>
    <x v="53"/>
    <s v="March"/>
    <s v="Wednesday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x v="2"/>
    <x v="53"/>
    <s v="March"/>
    <s v="Thursday"/>
    <n v="7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x v="2"/>
    <x v="53"/>
    <s v="March"/>
    <s v="Thursday"/>
    <n v="17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x v="2"/>
    <x v="53"/>
    <s v="March"/>
    <s v="Saturday"/>
    <n v="7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x v="2"/>
    <x v="53"/>
    <s v="March"/>
    <s v="Sunday"/>
    <n v="10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x v="2"/>
    <x v="53"/>
    <s v="March"/>
    <s v="Monday"/>
    <n v="7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x v="2"/>
    <x v="53"/>
    <s v="March"/>
    <s v="Monday"/>
    <n v="8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x v="2"/>
    <x v="53"/>
    <s v="March"/>
    <s v="Tuesday"/>
    <n v="13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x v="2"/>
    <x v="53"/>
    <s v="March"/>
    <s v="Tuesday"/>
    <n v="13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x v="2"/>
    <x v="53"/>
    <s v="March"/>
    <s v="Tuesday"/>
    <n v="15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x v="2"/>
    <x v="53"/>
    <s v="March"/>
    <s v="Thursday"/>
    <n v="10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x v="2"/>
    <x v="53"/>
    <s v="March"/>
    <s v="Thursday"/>
    <n v="10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x v="2"/>
    <x v="53"/>
    <s v="April"/>
    <s v="Sunday"/>
    <n v="7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x v="2"/>
    <x v="53"/>
    <s v="April"/>
    <s v="Sunday"/>
    <n v="7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x v="2"/>
    <x v="53"/>
    <s v="April"/>
    <s v="Monday"/>
    <n v="8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x v="2"/>
    <x v="53"/>
    <s v="April"/>
    <s v="Monday"/>
    <n v="9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x v="2"/>
    <x v="53"/>
    <s v="April"/>
    <s v="Monday"/>
    <n v="17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x v="2"/>
    <x v="53"/>
    <s v="April"/>
    <s v="Tuesday"/>
    <n v="7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x v="2"/>
    <x v="53"/>
    <s v="April"/>
    <s v="Tuesday"/>
    <n v="8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x v="2"/>
    <x v="53"/>
    <s v="April"/>
    <s v="Tuesday"/>
    <n v="14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x v="2"/>
    <x v="53"/>
    <s v="April"/>
    <s v="Tuesday"/>
    <n v="14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x v="2"/>
    <x v="53"/>
    <s v="April"/>
    <s v="Tuesday"/>
    <n v="19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x v="2"/>
    <x v="53"/>
    <s v="April"/>
    <s v="Wednesday"/>
    <n v="17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x v="2"/>
    <x v="53"/>
    <s v="April"/>
    <s v="Friday"/>
    <n v="9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x v="2"/>
    <x v="53"/>
    <s v="April"/>
    <s v="Friday"/>
    <n v="13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x v="2"/>
    <x v="53"/>
    <s v="April"/>
    <s v="Friday"/>
    <n v="19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x v="2"/>
    <x v="53"/>
    <s v="April"/>
    <s v="Saturday"/>
    <n v="9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x v="2"/>
    <x v="53"/>
    <s v="April"/>
    <s v="Saturday"/>
    <n v="10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x v="2"/>
    <x v="53"/>
    <s v="April"/>
    <s v="Sunday"/>
    <n v="10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x v="2"/>
    <x v="53"/>
    <s v="April"/>
    <s v="Monday"/>
    <n v="7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x v="2"/>
    <x v="53"/>
    <s v="April"/>
    <s v="Monday"/>
    <n v="10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x v="2"/>
    <x v="53"/>
    <s v="April"/>
    <s v="Monday"/>
    <n v="10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x v="2"/>
    <x v="53"/>
    <s v="April"/>
    <s v="Monday"/>
    <n v="16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x v="2"/>
    <x v="53"/>
    <s v="April"/>
    <s v="Tuesday"/>
    <n v="9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x v="2"/>
    <x v="53"/>
    <s v="April"/>
    <s v="Wednesday"/>
    <n v="10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x v="2"/>
    <x v="53"/>
    <s v="April"/>
    <s v="Friday"/>
    <n v="9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x v="2"/>
    <x v="53"/>
    <s v="April"/>
    <s v="Friday"/>
    <n v="19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x v="2"/>
    <x v="53"/>
    <s v="April"/>
    <s v="Sunday"/>
    <n v="7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x v="2"/>
    <x v="53"/>
    <s v="April"/>
    <s v="Sunday"/>
    <n v="13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x v="2"/>
    <x v="53"/>
    <s v="May"/>
    <s v="Tuesday"/>
    <n v="7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x v="2"/>
    <x v="53"/>
    <s v="May"/>
    <s v="Tuesday"/>
    <n v="7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x v="2"/>
    <x v="53"/>
    <s v="May"/>
    <s v="Tuesday"/>
    <n v="7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x v="2"/>
    <x v="53"/>
    <s v="May"/>
    <s v="Wednesday"/>
    <n v="8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x v="2"/>
    <x v="53"/>
    <s v="May"/>
    <s v="Wednesday"/>
    <n v="10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x v="2"/>
    <x v="53"/>
    <s v="May"/>
    <s v="Wednesday"/>
    <n v="10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x v="2"/>
    <x v="53"/>
    <s v="May"/>
    <s v="Wednesday"/>
    <n v="12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x v="2"/>
    <x v="53"/>
    <s v="May"/>
    <s v="Wednesday"/>
    <n v="18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x v="2"/>
    <x v="53"/>
    <s v="May"/>
    <s v="Thursday"/>
    <n v="7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x v="2"/>
    <x v="53"/>
    <s v="May"/>
    <s v="Thursday"/>
    <n v="9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x v="2"/>
    <x v="53"/>
    <s v="May"/>
    <s v="Thursday"/>
    <n v="14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x v="2"/>
    <x v="53"/>
    <s v="May"/>
    <s v="Thursday"/>
    <n v="19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x v="2"/>
    <x v="53"/>
    <s v="May"/>
    <s v="Friday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x v="2"/>
    <x v="53"/>
    <s v="May"/>
    <s v="Sunday"/>
    <n v="9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x v="2"/>
    <x v="53"/>
    <s v="May"/>
    <s v="Sunday"/>
    <n v="9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x v="2"/>
    <x v="53"/>
    <s v="May"/>
    <s v="Sunday"/>
    <n v="13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x v="2"/>
    <x v="53"/>
    <s v="May"/>
    <s v="Sunday"/>
    <n v="13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x v="2"/>
    <x v="53"/>
    <s v="May"/>
    <s v="Sunday"/>
    <n v="19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x v="2"/>
    <x v="53"/>
    <s v="May"/>
    <s v="Monday"/>
    <n v="10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x v="2"/>
    <x v="53"/>
    <s v="May"/>
    <s v="Monday"/>
    <n v="10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x v="2"/>
    <x v="53"/>
    <s v="May"/>
    <s v="Monday"/>
    <n v="10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x v="2"/>
    <x v="53"/>
    <s v="May"/>
    <s v="Tuesday"/>
    <n v="7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x v="2"/>
    <x v="53"/>
    <s v="May"/>
    <s v="Tuesday"/>
    <n v="10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x v="2"/>
    <x v="53"/>
    <s v="May"/>
    <s v="Tuesday"/>
    <n v="17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x v="2"/>
    <x v="53"/>
    <s v="May"/>
    <s v="Wednesday"/>
    <n v="16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x v="2"/>
    <x v="53"/>
    <s v="May"/>
    <s v="Thursday"/>
    <n v="7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x v="2"/>
    <x v="53"/>
    <s v="May"/>
    <s v="Thursday"/>
    <n v="9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x v="2"/>
    <x v="53"/>
    <s v="May"/>
    <s v="Friday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x v="2"/>
    <x v="53"/>
    <s v="May"/>
    <s v="Friday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x v="2"/>
    <x v="53"/>
    <s v="May"/>
    <s v="Friday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x v="2"/>
    <x v="53"/>
    <s v="May"/>
    <s v="Saturday"/>
    <n v="7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x v="2"/>
    <x v="53"/>
    <s v="May"/>
    <s v="Saturday"/>
    <n v="8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x v="2"/>
    <x v="53"/>
    <s v="May"/>
    <s v="Sunday"/>
    <n v="9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x v="2"/>
    <x v="53"/>
    <s v="May"/>
    <s v="Sunday"/>
    <n v="9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x v="2"/>
    <x v="53"/>
    <s v="May"/>
    <s v="Sunday"/>
    <n v="19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x v="2"/>
    <x v="53"/>
    <s v="May"/>
    <s v="Tuesday"/>
    <n v="14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x v="2"/>
    <x v="53"/>
    <s v="May"/>
    <s v="Wednesday"/>
    <n v="10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x v="2"/>
    <x v="53"/>
    <s v="June"/>
    <s v="Saturday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x v="2"/>
    <x v="53"/>
    <s v="June"/>
    <s v="Saturday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x v="2"/>
    <x v="53"/>
    <s v="June"/>
    <s v="Saturday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x v="2"/>
    <x v="53"/>
    <s v="June"/>
    <s v="Saturday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x v="2"/>
    <x v="53"/>
    <s v="June"/>
    <s v="Sunday"/>
    <n v="7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x v="2"/>
    <x v="53"/>
    <s v="June"/>
    <s v="Sunday"/>
    <n v="7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x v="2"/>
    <x v="53"/>
    <s v="June"/>
    <s v="Sunday"/>
    <n v="8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x v="2"/>
    <x v="53"/>
    <s v="June"/>
    <s v="Sunday"/>
    <n v="11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x v="2"/>
    <x v="53"/>
    <s v="June"/>
    <s v="Sunday"/>
    <n v="14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x v="2"/>
    <x v="53"/>
    <s v="June"/>
    <s v="Sunday"/>
    <n v="14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x v="2"/>
    <x v="53"/>
    <s v="June"/>
    <s v="Sunday"/>
    <n v="19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x v="2"/>
    <x v="53"/>
    <s v="June"/>
    <s v="Monday"/>
    <n v="17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x v="2"/>
    <x v="53"/>
    <s v="June"/>
    <s v="Tuesday"/>
    <n v="10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x v="2"/>
    <x v="53"/>
    <s v="June"/>
    <s v="Wednesday"/>
    <n v="9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x v="2"/>
    <x v="53"/>
    <s v="June"/>
    <s v="Wednesday"/>
    <n v="13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x v="2"/>
    <x v="53"/>
    <s v="June"/>
    <s v="Wednesday"/>
    <n v="15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x v="2"/>
    <x v="53"/>
    <s v="June"/>
    <s v="Wednesday"/>
    <n v="19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x v="2"/>
    <x v="53"/>
    <s v="June"/>
    <s v="Thursday"/>
    <n v="7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x v="2"/>
    <x v="53"/>
    <s v="June"/>
    <s v="Thursday"/>
    <n v="9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x v="2"/>
    <x v="53"/>
    <s v="June"/>
    <s v="Thursday"/>
    <n v="10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x v="2"/>
    <x v="53"/>
    <s v="June"/>
    <s v="Friday"/>
    <n v="10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x v="2"/>
    <x v="53"/>
    <s v="June"/>
    <s v="Friday"/>
    <n v="17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x v="2"/>
    <x v="53"/>
    <s v="June"/>
    <s v="Saturday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x v="2"/>
    <x v="53"/>
    <s v="June"/>
    <s v="Saturday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x v="2"/>
    <x v="53"/>
    <s v="June"/>
    <s v="Monday"/>
    <n v="7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x v="2"/>
    <x v="53"/>
    <s v="June"/>
    <s v="Tuesday"/>
    <n v="8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x v="2"/>
    <x v="53"/>
    <s v="June"/>
    <s v="Wednesday"/>
    <n v="9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x v="2"/>
    <x v="53"/>
    <s v="June"/>
    <s v="Wednesday"/>
    <n v="9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x v="2"/>
    <x v="53"/>
    <s v="June"/>
    <s v="Wednesday"/>
    <n v="13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x v="2"/>
    <x v="53"/>
    <s v="June"/>
    <s v="Wednesday"/>
    <n v="15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x v="2"/>
    <x v="53"/>
    <s v="June"/>
    <s v="Wednesday"/>
    <n v="19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x v="2"/>
    <x v="53"/>
    <s v="June"/>
    <s v="Friday"/>
    <n v="9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x v="2"/>
    <x v="53"/>
    <s v="June"/>
    <s v="Friday"/>
    <n v="18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x v="2"/>
    <x v="53"/>
    <s v="January"/>
    <s v="Saturday"/>
    <n v="8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x v="2"/>
    <x v="53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x v="2"/>
    <x v="53"/>
    <s v="January"/>
    <s v="Tuesday"/>
    <n v="7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x v="2"/>
    <x v="53"/>
    <s v="January"/>
    <s v="Tuesday"/>
    <n v="13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x v="2"/>
    <x v="53"/>
    <s v="January"/>
    <s v="Tuesday"/>
    <n v="14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x v="2"/>
    <x v="53"/>
    <s v="January"/>
    <s v="Tuesday"/>
    <n v="16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x v="2"/>
    <x v="53"/>
    <s v="January"/>
    <s v="Tuesday"/>
    <n v="17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x v="2"/>
    <x v="53"/>
    <s v="January"/>
    <s v="Wednesday"/>
    <n v="7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x v="2"/>
    <x v="53"/>
    <s v="January"/>
    <s v="Wednesday"/>
    <n v="8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x v="2"/>
    <x v="53"/>
    <s v="January"/>
    <s v="Friday"/>
    <n v="8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x v="2"/>
    <x v="53"/>
    <s v="January"/>
    <s v="Saturday"/>
    <n v="8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x v="2"/>
    <x v="53"/>
    <s v="January"/>
    <s v="Saturday"/>
    <n v="9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x v="2"/>
    <x v="53"/>
    <s v="January"/>
    <s v="Saturday"/>
    <n v="9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x v="2"/>
    <x v="53"/>
    <s v="January"/>
    <s v="Saturday"/>
    <n v="17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x v="2"/>
    <x v="53"/>
    <s v="January"/>
    <s v="Sunday"/>
    <n v="7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x v="2"/>
    <x v="53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x v="2"/>
    <x v="53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x v="2"/>
    <x v="53"/>
    <s v="January"/>
    <s v="Tuesday"/>
    <n v="16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x v="2"/>
    <x v="53"/>
    <s v="January"/>
    <s v="Wednesday"/>
    <n v="11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x v="2"/>
    <x v="53"/>
    <s v="January"/>
    <s v="Wednesday"/>
    <n v="14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x v="2"/>
    <x v="53"/>
    <s v="January"/>
    <s v="Friday"/>
    <n v="9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x v="2"/>
    <x v="53"/>
    <s v="January"/>
    <s v="Saturday"/>
    <n v="12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x v="2"/>
    <x v="53"/>
    <s v="January"/>
    <s v="Friday"/>
    <n v="9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x v="2"/>
    <x v="53"/>
    <s v="January"/>
    <s v="Friday"/>
    <n v="10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x v="2"/>
    <x v="53"/>
    <s v="January"/>
    <s v="Friday"/>
    <n v="12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x v="2"/>
    <x v="53"/>
    <s v="January"/>
    <s v="Tuesday"/>
    <n v="8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x v="2"/>
    <x v="53"/>
    <s v="January"/>
    <s v="Tuesday"/>
    <n v="12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x v="2"/>
    <x v="53"/>
    <s v="January"/>
    <s v="Tuesday"/>
    <n v="18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x v="2"/>
    <x v="53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x v="2"/>
    <x v="53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x v="2"/>
    <x v="53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x v="2"/>
    <x v="53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x v="2"/>
    <x v="53"/>
    <s v="February"/>
    <s v="Wednesday"/>
    <n v="13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x v="2"/>
    <x v="53"/>
    <s v="February"/>
    <s v="Wednesday"/>
    <n v="14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x v="2"/>
    <x v="53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x v="2"/>
    <x v="53"/>
    <s v="February"/>
    <s v="Thursday"/>
    <n v="7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x v="2"/>
    <x v="53"/>
    <s v="February"/>
    <s v="Thursday"/>
    <n v="8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x v="2"/>
    <x v="53"/>
    <s v="February"/>
    <s v="Thursday"/>
    <n v="10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x v="2"/>
    <x v="53"/>
    <s v="February"/>
    <s v="Thursday"/>
    <n v="11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x v="2"/>
    <x v="53"/>
    <s v="February"/>
    <s v="Thursday"/>
    <n v="14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x v="2"/>
    <x v="53"/>
    <s v="February"/>
    <s v="Friday"/>
    <n v="16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x v="2"/>
    <x v="53"/>
    <s v="February"/>
    <s v="Friday"/>
    <n v="17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x v="2"/>
    <x v="53"/>
    <s v="February"/>
    <s v="Saturday"/>
    <n v="7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x v="2"/>
    <x v="53"/>
    <s v="February"/>
    <s v="Saturday"/>
    <n v="14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x v="2"/>
    <x v="53"/>
    <s v="February"/>
    <s v="Sunday"/>
    <n v="10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x v="2"/>
    <x v="53"/>
    <s v="February"/>
    <s v="Monday"/>
    <n v="8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x v="2"/>
    <x v="53"/>
    <s v="February"/>
    <s v="Monday"/>
    <n v="20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x v="2"/>
    <x v="53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x v="2"/>
    <x v="53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x v="2"/>
    <x v="53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x v="2"/>
    <x v="53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x v="2"/>
    <x v="53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x v="2"/>
    <x v="53"/>
    <s v="February"/>
    <s v="Wednesday"/>
    <n v="7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x v="2"/>
    <x v="53"/>
    <s v="February"/>
    <s v="Wednesday"/>
    <n v="10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x v="2"/>
    <x v="53"/>
    <s v="February"/>
    <s v="Thursday"/>
    <n v="19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x v="2"/>
    <x v="53"/>
    <s v="February"/>
    <s v="Friday"/>
    <n v="12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x v="2"/>
    <x v="53"/>
    <s v="February"/>
    <s v="Sunday"/>
    <n v="16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x v="2"/>
    <x v="53"/>
    <s v="February"/>
    <s v="Sunday"/>
    <n v="18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x v="2"/>
    <x v="53"/>
    <s v="February"/>
    <s v="Monday"/>
    <n v="9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x v="2"/>
    <x v="53"/>
    <s v="February"/>
    <s v="Monday"/>
    <n v="10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x v="2"/>
    <x v="53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x v="2"/>
    <x v="53"/>
    <s v="February"/>
    <s v="Friday"/>
    <n v="7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x v="2"/>
    <x v="53"/>
    <s v="February"/>
    <s v="Sunday"/>
    <n v="19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x v="2"/>
    <x v="53"/>
    <s v="February"/>
    <s v="Monday"/>
    <n v="9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x v="2"/>
    <x v="53"/>
    <s v="February"/>
    <s v="Monday"/>
    <n v="10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x v="2"/>
    <x v="53"/>
    <s v="February"/>
    <s v="Monday"/>
    <n v="15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x v="2"/>
    <x v="53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x v="2"/>
    <x v="53"/>
    <s v="March"/>
    <s v="Tuesday"/>
    <n v="8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x v="2"/>
    <x v="53"/>
    <s v="March"/>
    <s v="Tuesday"/>
    <n v="12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x v="2"/>
    <x v="53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x v="2"/>
    <x v="53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x v="2"/>
    <x v="53"/>
    <s v="March"/>
    <s v="Thursday"/>
    <n v="6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x v="2"/>
    <x v="53"/>
    <s v="March"/>
    <s v="Thursday"/>
    <n v="7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x v="2"/>
    <x v="53"/>
    <s v="March"/>
    <s v="Thursday"/>
    <n v="11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x v="2"/>
    <x v="53"/>
    <s v="March"/>
    <s v="Thursday"/>
    <n v="14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x v="2"/>
    <x v="53"/>
    <s v="March"/>
    <s v="Friday"/>
    <n v="13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x v="2"/>
    <x v="53"/>
    <s v="March"/>
    <s v="Saturday"/>
    <n v="7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x v="2"/>
    <x v="53"/>
    <s v="March"/>
    <s v="Saturday"/>
    <n v="8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x v="2"/>
    <x v="53"/>
    <s v="March"/>
    <s v="Saturday"/>
    <n v="14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x v="2"/>
    <x v="53"/>
    <s v="March"/>
    <s v="Sunday"/>
    <n v="10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x v="2"/>
    <x v="53"/>
    <s v="March"/>
    <s v="Sunday"/>
    <n v="17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x v="2"/>
    <x v="53"/>
    <s v="March"/>
    <s v="Monday"/>
    <n v="10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x v="2"/>
    <x v="53"/>
    <s v="March"/>
    <s v="Monday"/>
    <n v="19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x v="2"/>
    <x v="53"/>
    <s v="March"/>
    <s v="Tuesday"/>
    <n v="9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x v="2"/>
    <x v="53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x v="2"/>
    <x v="53"/>
    <s v="March"/>
    <s v="Tuesday"/>
    <n v="10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x v="2"/>
    <x v="53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x v="2"/>
    <x v="53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x v="2"/>
    <x v="53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x v="2"/>
    <x v="53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x v="2"/>
    <x v="53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x v="2"/>
    <x v="53"/>
    <s v="March"/>
    <s v="Thursday"/>
    <n v="8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x v="2"/>
    <x v="53"/>
    <s v="March"/>
    <s v="Thursday"/>
    <n v="19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x v="2"/>
    <x v="53"/>
    <s v="March"/>
    <s v="Friday"/>
    <n v="14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x v="2"/>
    <x v="53"/>
    <s v="March"/>
    <s v="Friday"/>
    <n v="16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x v="2"/>
    <x v="53"/>
    <s v="March"/>
    <s v="Saturday"/>
    <n v="14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x v="2"/>
    <x v="53"/>
    <s v="March"/>
    <s v="Sunday"/>
    <n v="16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x v="2"/>
    <x v="53"/>
    <s v="March"/>
    <s v="Tuesday"/>
    <n v="18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x v="2"/>
    <x v="53"/>
    <s v="March"/>
    <s v="Sunday"/>
    <n v="11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x v="2"/>
    <x v="53"/>
    <s v="March"/>
    <s v="Monday"/>
    <n v="14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x v="2"/>
    <x v="53"/>
    <s v="March"/>
    <s v="Monday"/>
    <n v="15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x v="2"/>
    <x v="53"/>
    <s v="March"/>
    <s v="Friday"/>
    <n v="14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x v="2"/>
    <x v="53"/>
    <s v="March"/>
    <s v="Friday"/>
    <n v="15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x v="2"/>
    <x v="53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x v="2"/>
    <x v="53"/>
    <s v="April"/>
    <s v="Friday"/>
    <n v="8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x v="2"/>
    <x v="53"/>
    <s v="April"/>
    <s v="Friday"/>
    <n v="9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x v="2"/>
    <x v="53"/>
    <s v="April"/>
    <s v="Friday"/>
    <n v="13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x v="2"/>
    <x v="53"/>
    <s v="April"/>
    <s v="Friday"/>
    <n v="19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x v="2"/>
    <x v="53"/>
    <s v="April"/>
    <s v="Saturday"/>
    <n v="11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x v="2"/>
    <x v="53"/>
    <s v="April"/>
    <s v="Saturday"/>
    <n v="13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x v="2"/>
    <x v="53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x v="2"/>
    <x v="53"/>
    <s v="April"/>
    <s v="Sunday"/>
    <n v="7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x v="2"/>
    <x v="53"/>
    <s v="April"/>
    <s v="Sunday"/>
    <n v="10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x v="2"/>
    <x v="53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x v="2"/>
    <x v="53"/>
    <s v="April"/>
    <s v="Sunday"/>
    <n v="11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x v="2"/>
    <x v="53"/>
    <s v="April"/>
    <s v="Sunday"/>
    <n v="18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x v="2"/>
    <x v="53"/>
    <s v="April"/>
    <s v="Monday"/>
    <n v="6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x v="2"/>
    <x v="53"/>
    <s v="April"/>
    <s v="Monday"/>
    <n v="14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x v="2"/>
    <x v="53"/>
    <s v="April"/>
    <s v="Monday"/>
    <n v="16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x v="2"/>
    <x v="53"/>
    <s v="April"/>
    <s v="Monday"/>
    <n v="17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x v="2"/>
    <x v="53"/>
    <s v="April"/>
    <s v="Tuesday"/>
    <n v="8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x v="2"/>
    <x v="53"/>
    <s v="April"/>
    <s v="Tuesday"/>
    <n v="13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x v="2"/>
    <x v="53"/>
    <s v="April"/>
    <s v="Wednesday"/>
    <n v="10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x v="2"/>
    <x v="53"/>
    <s v="April"/>
    <s v="Wednesday"/>
    <n v="12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x v="2"/>
    <x v="53"/>
    <s v="April"/>
    <s v="Wednesday"/>
    <n v="17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x v="2"/>
    <x v="53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x v="2"/>
    <x v="53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x v="2"/>
    <x v="53"/>
    <s v="April"/>
    <s v="Friday"/>
    <n v="8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x v="2"/>
    <x v="53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x v="2"/>
    <x v="53"/>
    <s v="April"/>
    <s v="Friday"/>
    <n v="9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x v="2"/>
    <x v="53"/>
    <s v="April"/>
    <s v="Friday"/>
    <n v="10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x v="2"/>
    <x v="53"/>
    <s v="April"/>
    <s v="Friday"/>
    <n v="17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x v="2"/>
    <x v="53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x v="2"/>
    <x v="53"/>
    <s v="April"/>
    <s v="Saturday"/>
    <n v="7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x v="2"/>
    <x v="53"/>
    <s v="April"/>
    <s v="Saturday"/>
    <n v="17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x v="2"/>
    <x v="53"/>
    <s v="April"/>
    <s v="Sunday"/>
    <n v="19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x v="2"/>
    <x v="53"/>
    <s v="April"/>
    <s v="Monday"/>
    <n v="10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x v="2"/>
    <x v="53"/>
    <s v="April"/>
    <s v="Tuesday"/>
    <n v="17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x v="2"/>
    <x v="53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x v="2"/>
    <x v="53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x v="2"/>
    <x v="53"/>
    <s v="April"/>
    <s v="Friday"/>
    <n v="12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x v="2"/>
    <x v="53"/>
    <s v="April"/>
    <s v="Friday"/>
    <n v="20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x v="2"/>
    <x v="53"/>
    <s v="April"/>
    <s v="Monday"/>
    <n v="7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x v="2"/>
    <x v="53"/>
    <s v="April"/>
    <s v="Wednesday"/>
    <n v="11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x v="2"/>
    <x v="53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x v="2"/>
    <x v="53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x v="2"/>
    <x v="53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x v="2"/>
    <x v="53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x v="2"/>
    <x v="53"/>
    <s v="May"/>
    <s v="Sunday"/>
    <n v="8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x v="2"/>
    <x v="53"/>
    <s v="May"/>
    <s v="Sunday"/>
    <n v="9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x v="2"/>
    <x v="53"/>
    <s v="May"/>
    <s v="Sunday"/>
    <n v="12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x v="2"/>
    <x v="53"/>
    <s v="May"/>
    <s v="Sunday"/>
    <n v="13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x v="2"/>
    <x v="53"/>
    <s v="May"/>
    <s v="Sunday"/>
    <n v="19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x v="2"/>
    <x v="53"/>
    <s v="May"/>
    <s v="Monday"/>
    <n v="11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x v="2"/>
    <x v="53"/>
    <s v="May"/>
    <s v="Monday"/>
    <n v="13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x v="2"/>
    <x v="53"/>
    <s v="May"/>
    <s v="Monday"/>
    <n v="14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x v="2"/>
    <x v="53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x v="2"/>
    <x v="53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x v="2"/>
    <x v="53"/>
    <s v="May"/>
    <s v="Tuesday"/>
    <n v="7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x v="2"/>
    <x v="53"/>
    <s v="May"/>
    <s v="Tuesday"/>
    <n v="10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x v="2"/>
    <x v="53"/>
    <s v="May"/>
    <s v="Tuesday"/>
    <n v="11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x v="2"/>
    <x v="53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x v="2"/>
    <x v="53"/>
    <s v="May"/>
    <s v="Tuesday"/>
    <n v="14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x v="2"/>
    <x v="53"/>
    <s v="May"/>
    <s v="Tuesday"/>
    <n v="18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x v="2"/>
    <x v="53"/>
    <s v="May"/>
    <s v="Wednesday"/>
    <n v="6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x v="2"/>
    <x v="53"/>
    <s v="May"/>
    <s v="Wednesday"/>
    <n v="10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x v="2"/>
    <x v="53"/>
    <s v="May"/>
    <s v="Wednesday"/>
    <n v="14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x v="2"/>
    <x v="53"/>
    <s v="May"/>
    <s v="Wednesday"/>
    <n v="17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x v="2"/>
    <x v="53"/>
    <s v="May"/>
    <s v="Thursday"/>
    <n v="7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x v="2"/>
    <x v="53"/>
    <s v="May"/>
    <s v="Thursday"/>
    <n v="13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x v="2"/>
    <x v="53"/>
    <s v="May"/>
    <s v="Thursday"/>
    <n v="14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x v="2"/>
    <x v="53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x v="2"/>
    <x v="53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x v="2"/>
    <x v="53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x v="2"/>
    <x v="53"/>
    <s v="May"/>
    <s v="Saturday"/>
    <n v="19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x v="2"/>
    <x v="53"/>
    <s v="May"/>
    <s v="Saturday"/>
    <n v="20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x v="2"/>
    <x v="53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x v="2"/>
    <x v="53"/>
    <s v="May"/>
    <s v="Sunday"/>
    <n v="9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x v="2"/>
    <x v="53"/>
    <s v="May"/>
    <s v="Sunday"/>
    <n v="11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x v="2"/>
    <x v="53"/>
    <s v="May"/>
    <s v="Sunday"/>
    <n v="17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x v="2"/>
    <x v="53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x v="2"/>
    <x v="53"/>
    <s v="May"/>
    <s v="Monday"/>
    <n v="7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x v="2"/>
    <x v="53"/>
    <s v="May"/>
    <s v="Monday"/>
    <n v="8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x v="2"/>
    <x v="53"/>
    <s v="May"/>
    <s v="Monday"/>
    <n v="9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x v="2"/>
    <x v="53"/>
    <s v="May"/>
    <s v="Monday"/>
    <n v="10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x v="2"/>
    <x v="53"/>
    <s v="May"/>
    <s v="Tuesday"/>
    <n v="7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x v="2"/>
    <x v="53"/>
    <s v="May"/>
    <s v="Tuesday"/>
    <n v="8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x v="2"/>
    <x v="53"/>
    <s v="May"/>
    <s v="Tuesday"/>
    <n v="9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x v="2"/>
    <x v="53"/>
    <s v="May"/>
    <s v="Tuesday"/>
    <n v="11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x v="2"/>
    <x v="53"/>
    <s v="May"/>
    <s v="Wednesday"/>
    <n v="10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x v="2"/>
    <x v="53"/>
    <s v="May"/>
    <s v="Thursday"/>
    <n v="11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x v="2"/>
    <x v="53"/>
    <s v="May"/>
    <s v="Thursday"/>
    <n v="14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x v="2"/>
    <x v="53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x v="2"/>
    <x v="53"/>
    <s v="May"/>
    <s v="Saturday"/>
    <n v="8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x v="2"/>
    <x v="53"/>
    <s v="May"/>
    <s v="Sunday"/>
    <n v="12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x v="2"/>
    <x v="53"/>
    <s v="May"/>
    <s v="Sunday"/>
    <n v="20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x v="2"/>
    <x v="53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x v="2"/>
    <x v="53"/>
    <s v="May"/>
    <s v="Saturday"/>
    <n v="9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x v="2"/>
    <x v="53"/>
    <s v="May"/>
    <s v="Saturday"/>
    <n v="10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x v="2"/>
    <x v="53"/>
    <s v="May"/>
    <s v="Saturday"/>
    <n v="12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x v="2"/>
    <x v="53"/>
    <s v="May"/>
    <s v="Saturday"/>
    <n v="14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x v="2"/>
    <x v="53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x v="2"/>
    <x v="53"/>
    <s v="May"/>
    <s v="Saturday"/>
    <n v="15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x v="2"/>
    <x v="53"/>
    <s v="May"/>
    <s v="Tuesday"/>
    <n v="6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x v="2"/>
    <x v="53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x v="2"/>
    <x v="53"/>
    <s v="May"/>
    <s v="Tuesday"/>
    <n v="10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x v="2"/>
    <x v="53"/>
    <s v="May"/>
    <s v="Wednesday"/>
    <n v="12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x v="2"/>
    <x v="53"/>
    <s v="May"/>
    <s v="Wednesday"/>
    <n v="13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x v="2"/>
    <x v="53"/>
    <s v="May"/>
    <s v="Wednesday"/>
    <n v="14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x v="2"/>
    <x v="53"/>
    <s v="June"/>
    <s v="Wednesday"/>
    <n v="9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x v="2"/>
    <x v="53"/>
    <s v="June"/>
    <s v="Wednesday"/>
    <n v="10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x v="2"/>
    <x v="53"/>
    <s v="June"/>
    <s v="Wednesday"/>
    <n v="12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x v="2"/>
    <x v="53"/>
    <s v="June"/>
    <s v="Wednesday"/>
    <n v="13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x v="2"/>
    <x v="53"/>
    <s v="June"/>
    <s v="Thursday"/>
    <n v="11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x v="2"/>
    <x v="53"/>
    <s v="June"/>
    <s v="Thursday"/>
    <n v="14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x v="2"/>
    <x v="53"/>
    <s v="June"/>
    <s v="Friday"/>
    <n v="6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x v="2"/>
    <x v="53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x v="2"/>
    <x v="53"/>
    <s v="June"/>
    <s v="Friday"/>
    <n v="11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x v="2"/>
    <x v="53"/>
    <s v="June"/>
    <s v="Friday"/>
    <n v="12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x v="2"/>
    <x v="53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x v="2"/>
    <x v="53"/>
    <s v="June"/>
    <s v="Friday"/>
    <n v="14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x v="2"/>
    <x v="53"/>
    <s v="June"/>
    <s v="Friday"/>
    <n v="18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x v="2"/>
    <x v="53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x v="2"/>
    <x v="53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x v="2"/>
    <x v="53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x v="2"/>
    <x v="53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x v="2"/>
    <x v="53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x v="2"/>
    <x v="53"/>
    <s v="June"/>
    <s v="Sunday"/>
    <n v="7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x v="2"/>
    <x v="53"/>
    <s v="June"/>
    <s v="Sunday"/>
    <n v="8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x v="2"/>
    <x v="53"/>
    <s v="June"/>
    <s v="Sunday"/>
    <n v="13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x v="2"/>
    <x v="53"/>
    <s v="June"/>
    <s v="Sunday"/>
    <n v="14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x v="2"/>
    <x v="53"/>
    <s v="June"/>
    <s v="Monday"/>
    <n v="17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x v="2"/>
    <x v="53"/>
    <s v="June"/>
    <s v="Tuesday"/>
    <n v="8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x v="2"/>
    <x v="53"/>
    <s v="June"/>
    <s v="Tuesday"/>
    <n v="10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x v="2"/>
    <x v="53"/>
    <s v="June"/>
    <s v="Tuesday"/>
    <n v="19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x v="2"/>
    <x v="53"/>
    <s v="June"/>
    <s v="Tuesday"/>
    <n v="20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x v="2"/>
    <x v="53"/>
    <s v="June"/>
    <s v="Wednesday"/>
    <n v="9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x v="2"/>
    <x v="53"/>
    <s v="June"/>
    <s v="Wednesday"/>
    <n v="10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x v="2"/>
    <x v="53"/>
    <s v="June"/>
    <s v="Wednesday"/>
    <n v="11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x v="2"/>
    <x v="53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x v="2"/>
    <x v="53"/>
    <s v="June"/>
    <s v="Thursday"/>
    <n v="7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x v="2"/>
    <x v="53"/>
    <s v="June"/>
    <s v="Thursday"/>
    <n v="8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x v="2"/>
    <x v="53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x v="2"/>
    <x v="53"/>
    <s v="June"/>
    <s v="Thursday"/>
    <n v="9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x v="2"/>
    <x v="53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x v="2"/>
    <x v="53"/>
    <s v="June"/>
    <s v="Thursday"/>
    <n v="17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x v="2"/>
    <x v="53"/>
    <s v="June"/>
    <s v="Friday"/>
    <n v="8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x v="2"/>
    <x v="53"/>
    <s v="June"/>
    <s v="Friday"/>
    <n v="9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x v="2"/>
    <x v="53"/>
    <s v="June"/>
    <s v="Friday"/>
    <n v="11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x v="2"/>
    <x v="53"/>
    <s v="June"/>
    <s v="Friday"/>
    <n v="19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x v="2"/>
    <x v="53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x v="2"/>
    <x v="53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x v="2"/>
    <x v="53"/>
    <s v="June"/>
    <s v="Sunday"/>
    <n v="8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x v="2"/>
    <x v="53"/>
    <s v="June"/>
    <s v="Sunday"/>
    <n v="14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x v="2"/>
    <x v="53"/>
    <s v="June"/>
    <s v="Sunday"/>
    <n v="17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x v="2"/>
    <x v="53"/>
    <s v="June"/>
    <s v="Monday"/>
    <n v="16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x v="2"/>
    <x v="53"/>
    <s v="June"/>
    <s v="Tuesday"/>
    <n v="10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x v="2"/>
    <x v="53"/>
    <s v="June"/>
    <s v="Wednesday"/>
    <n v="12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x v="2"/>
    <x v="53"/>
    <s v="June"/>
    <s v="Wednesday"/>
    <n v="18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x v="2"/>
    <x v="53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x v="2"/>
    <x v="53"/>
    <s v="June"/>
    <s v="Wednesday"/>
    <n v="20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x v="2"/>
    <x v="53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x v="2"/>
    <x v="53"/>
    <s v="June"/>
    <s v="Monday"/>
    <n v="11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x v="2"/>
    <x v="53"/>
    <s v="June"/>
    <s v="Monday"/>
    <n v="19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x v="2"/>
    <x v="53"/>
    <s v="June"/>
    <s v="Tuesday"/>
    <n v="12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x v="2"/>
    <x v="53"/>
    <s v="June"/>
    <s v="Tuesday"/>
    <n v="14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x v="2"/>
    <x v="53"/>
    <s v="June"/>
    <s v="Tuesday"/>
    <n v="15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x v="2"/>
    <x v="53"/>
    <s v="June"/>
    <s v="Friday"/>
    <n v="8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x v="2"/>
    <x v="53"/>
    <s v="June"/>
    <s v="Friday"/>
    <n v="10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x v="2"/>
    <x v="53"/>
    <s v="April"/>
    <s v="Friday"/>
    <n v="7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x v="2"/>
    <x v="53"/>
    <s v="April"/>
    <s v="Friday"/>
    <n v="8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x v="2"/>
    <x v="53"/>
    <s v="April"/>
    <s v="Friday"/>
    <n v="10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x v="2"/>
    <x v="53"/>
    <s v="April"/>
    <s v="Saturday"/>
    <n v="7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x v="2"/>
    <x v="53"/>
    <s v="April"/>
    <s v="Saturday"/>
    <n v="10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x v="2"/>
    <x v="53"/>
    <s v="April"/>
    <s v="Saturday"/>
    <n v="11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x v="2"/>
    <x v="53"/>
    <s v="April"/>
    <s v="Saturday"/>
    <n v="16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x v="2"/>
    <x v="53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x v="2"/>
    <x v="53"/>
    <s v="April"/>
    <s v="Monday"/>
    <n v="6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x v="2"/>
    <x v="53"/>
    <s v="April"/>
    <s v="Monday"/>
    <n v="12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x v="2"/>
    <x v="53"/>
    <s v="April"/>
    <s v="Monday"/>
    <n v="14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x v="2"/>
    <x v="53"/>
    <s v="April"/>
    <s v="Monday"/>
    <n v="16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x v="2"/>
    <x v="53"/>
    <s v="April"/>
    <s v="Tuesday"/>
    <n v="6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x v="2"/>
    <x v="53"/>
    <s v="April"/>
    <s v="Tuesday"/>
    <n v="7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x v="2"/>
    <x v="53"/>
    <s v="April"/>
    <s v="Tuesday"/>
    <n v="9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x v="2"/>
    <x v="53"/>
    <s v="April"/>
    <s v="Tuesday"/>
    <n v="17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x v="2"/>
    <x v="53"/>
    <s v="April"/>
    <s v="Tuesday"/>
    <n v="18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x v="2"/>
    <x v="53"/>
    <s v="April"/>
    <s v="Wednesday"/>
    <n v="7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x v="2"/>
    <x v="53"/>
    <s v="April"/>
    <s v="Wednesday"/>
    <n v="11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x v="2"/>
    <x v="53"/>
    <s v="April"/>
    <s v="Wednesday"/>
    <n v="18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x v="2"/>
    <x v="53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x v="2"/>
    <x v="53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x v="2"/>
    <x v="53"/>
    <s v="April"/>
    <s v="Friday"/>
    <n v="10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x v="2"/>
    <x v="53"/>
    <s v="April"/>
    <s v="Friday"/>
    <n v="12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x v="2"/>
    <x v="53"/>
    <s v="April"/>
    <s v="Saturday"/>
    <n v="6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x v="2"/>
    <x v="53"/>
    <s v="April"/>
    <s v="Saturday"/>
    <n v="7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x v="2"/>
    <x v="53"/>
    <s v="April"/>
    <s v="Saturday"/>
    <n v="8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x v="2"/>
    <x v="53"/>
    <s v="April"/>
    <s v="Saturday"/>
    <n v="16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x v="2"/>
    <x v="53"/>
    <s v="April"/>
    <s v="Sunday"/>
    <n v="6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x v="2"/>
    <x v="53"/>
    <s v="April"/>
    <s v="Sunday"/>
    <n v="12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x v="2"/>
    <x v="53"/>
    <s v="April"/>
    <s v="Sunday"/>
    <n v="13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x v="2"/>
    <x v="53"/>
    <s v="April"/>
    <s v="Monday"/>
    <n v="7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x v="2"/>
    <x v="53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x v="2"/>
    <x v="53"/>
    <s v="April"/>
    <s v="Monday"/>
    <n v="8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x v="2"/>
    <x v="53"/>
    <s v="April"/>
    <s v="Monday"/>
    <n v="10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x v="2"/>
    <x v="53"/>
    <s v="April"/>
    <s v="Monday"/>
    <n v="15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x v="2"/>
    <x v="53"/>
    <s v="April"/>
    <s v="Tuesday"/>
    <n v="8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x v="2"/>
    <x v="53"/>
    <s v="April"/>
    <s v="Tuesday"/>
    <n v="9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x v="2"/>
    <x v="53"/>
    <s v="April"/>
    <s v="Tuesday"/>
    <n v="10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x v="2"/>
    <x v="53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x v="2"/>
    <x v="53"/>
    <s v="April"/>
    <s v="Wednesday"/>
    <n v="6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x v="2"/>
    <x v="53"/>
    <s v="April"/>
    <s v="Wednesday"/>
    <n v="11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x v="2"/>
    <x v="53"/>
    <s v="April"/>
    <s v="Wednesday"/>
    <n v="12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x v="2"/>
    <x v="53"/>
    <s v="April"/>
    <s v="Wednesday"/>
    <n v="16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x v="2"/>
    <x v="53"/>
    <s v="April"/>
    <s v="Wednesday"/>
    <n v="18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x v="2"/>
    <x v="53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x v="2"/>
    <x v="53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x v="2"/>
    <x v="53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x v="2"/>
    <x v="53"/>
    <s v="April"/>
    <s v="Friday"/>
    <n v="11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x v="2"/>
    <x v="53"/>
    <s v="April"/>
    <s v="Saturday"/>
    <n v="6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x v="2"/>
    <x v="53"/>
    <s v="April"/>
    <s v="Saturday"/>
    <n v="8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x v="2"/>
    <x v="53"/>
    <s v="April"/>
    <s v="Saturday"/>
    <n v="11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x v="2"/>
    <x v="53"/>
    <s v="April"/>
    <s v="Saturday"/>
    <n v="17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x v="2"/>
    <x v="53"/>
    <s v="April"/>
    <s v="Sunday"/>
    <n v="7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x v="2"/>
    <x v="53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x v="2"/>
    <x v="53"/>
    <s v="April"/>
    <s v="Sunday"/>
    <n v="8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x v="2"/>
    <x v="53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x v="2"/>
    <x v="53"/>
    <s v="April"/>
    <s v="Sunday"/>
    <n v="11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x v="2"/>
    <x v="53"/>
    <s v="April"/>
    <s v="Sunday"/>
    <n v="17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x v="2"/>
    <x v="53"/>
    <s v="April"/>
    <s v="Monday"/>
    <n v="8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x v="2"/>
    <x v="53"/>
    <s v="April"/>
    <s v="Monday"/>
    <n v="9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x v="2"/>
    <x v="53"/>
    <s v="April"/>
    <s v="Monday"/>
    <n v="10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x v="2"/>
    <x v="53"/>
    <s v="April"/>
    <s v="Monday"/>
    <n v="13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x v="2"/>
    <x v="53"/>
    <s v="April"/>
    <s v="Monday"/>
    <n v="17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x v="2"/>
    <x v="53"/>
    <s v="April"/>
    <s v="Monday"/>
    <n v="18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x v="2"/>
    <x v="53"/>
    <s v="April"/>
    <s v="Tuesday"/>
    <n v="6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x v="2"/>
    <x v="53"/>
    <s v="April"/>
    <s v="Tuesday"/>
    <n v="9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x v="2"/>
    <x v="53"/>
    <s v="April"/>
    <s v="Tuesday"/>
    <n v="11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x v="2"/>
    <x v="53"/>
    <s v="April"/>
    <s v="Tuesday"/>
    <n v="16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x v="2"/>
    <x v="53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x v="2"/>
    <x v="53"/>
    <s v="April"/>
    <s v="Wednesday"/>
    <n v="7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x v="2"/>
    <x v="53"/>
    <s v="April"/>
    <s v="Wednesday"/>
    <n v="9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x v="2"/>
    <x v="53"/>
    <s v="April"/>
    <s v="Wednesday"/>
    <n v="10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x v="2"/>
    <x v="53"/>
    <s v="April"/>
    <s v="Wednesday"/>
    <n v="18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x v="2"/>
    <x v="53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x v="2"/>
    <x v="53"/>
    <s v="April"/>
    <s v="Sunday"/>
    <n v="6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x v="2"/>
    <x v="53"/>
    <s v="April"/>
    <s v="Sunday"/>
    <n v="18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x v="2"/>
    <x v="53"/>
    <s v="January"/>
    <s v="Saturday"/>
    <n v="8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x v="2"/>
    <x v="53"/>
    <s v="January"/>
    <s v="Saturday"/>
    <n v="10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x v="2"/>
    <x v="53"/>
    <s v="January"/>
    <s v="Sunday"/>
    <n v="11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x v="2"/>
    <x v="53"/>
    <s v="January"/>
    <s v="Sunday"/>
    <n v="16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x v="2"/>
    <x v="53"/>
    <s v="January"/>
    <s v="Sunday"/>
    <n v="19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x v="2"/>
    <x v="53"/>
    <s v="January"/>
    <s v="Tuesday"/>
    <n v="6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x v="2"/>
    <x v="53"/>
    <s v="January"/>
    <s v="Tuesday"/>
    <n v="7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x v="2"/>
    <x v="53"/>
    <s v="January"/>
    <s v="Tuesday"/>
    <n v="7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x v="2"/>
    <x v="53"/>
    <s v="January"/>
    <s v="Wednesday"/>
    <n v="10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x v="2"/>
    <x v="53"/>
    <s v="January"/>
    <s v="Wednesday"/>
    <n v="12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x v="2"/>
    <x v="53"/>
    <s v="January"/>
    <s v="Wednesday"/>
    <n v="16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x v="2"/>
    <x v="53"/>
    <s v="January"/>
    <s v="Thursday"/>
    <n v="6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x v="2"/>
    <x v="53"/>
    <s v="January"/>
    <s v="Thursday"/>
    <n v="11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x v="2"/>
    <x v="53"/>
    <s v="January"/>
    <s v="Thursday"/>
    <n v="14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x v="2"/>
    <x v="53"/>
    <s v="January"/>
    <s v="Saturday"/>
    <n v="10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x v="2"/>
    <x v="53"/>
    <s v="January"/>
    <s v="Saturday"/>
    <n v="12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x v="2"/>
    <x v="53"/>
    <s v="January"/>
    <s v="Saturday"/>
    <n v="16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x v="2"/>
    <x v="53"/>
    <s v="January"/>
    <s v="Sunday"/>
    <n v="6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x v="2"/>
    <x v="53"/>
    <s v="January"/>
    <s v="Sunday"/>
    <n v="16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x v="2"/>
    <x v="53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x v="2"/>
    <x v="53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x v="2"/>
    <x v="53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x v="2"/>
    <x v="53"/>
    <s v="January"/>
    <s v="Tuesday"/>
    <n v="7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x v="2"/>
    <x v="53"/>
    <s v="January"/>
    <s v="Tuesday"/>
    <n v="8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x v="2"/>
    <x v="53"/>
    <s v="January"/>
    <s v="Tuesday"/>
    <n v="9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x v="2"/>
    <x v="53"/>
    <s v="January"/>
    <s v="Tuesday"/>
    <n v="14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x v="2"/>
    <x v="53"/>
    <s v="January"/>
    <s v="Tuesday"/>
    <n v="15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x v="2"/>
    <x v="53"/>
    <s v="January"/>
    <s v="Wednesday"/>
    <n v="7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x v="2"/>
    <x v="53"/>
    <s v="January"/>
    <s v="Wednesday"/>
    <n v="8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x v="2"/>
    <x v="53"/>
    <s v="January"/>
    <s v="Wednesday"/>
    <n v="9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x v="2"/>
    <x v="53"/>
    <s v="January"/>
    <s v="Wednesday"/>
    <n v="9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x v="2"/>
    <x v="53"/>
    <s v="January"/>
    <s v="Thursday"/>
    <n v="6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x v="2"/>
    <x v="53"/>
    <s v="January"/>
    <s v="Thursday"/>
    <n v="9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x v="2"/>
    <x v="53"/>
    <s v="January"/>
    <s v="Thursday"/>
    <n v="11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x v="2"/>
    <x v="53"/>
    <s v="January"/>
    <s v="Thursday"/>
    <n v="16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x v="2"/>
    <x v="53"/>
    <s v="January"/>
    <s v="Friday"/>
    <n v="7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x v="2"/>
    <x v="53"/>
    <s v="January"/>
    <s v="Friday"/>
    <n v="8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x v="2"/>
    <x v="53"/>
    <s v="January"/>
    <s v="Friday"/>
    <n v="10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x v="2"/>
    <x v="53"/>
    <s v="January"/>
    <s v="Saturday"/>
    <n v="7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x v="2"/>
    <x v="53"/>
    <s v="January"/>
    <s v="Saturday"/>
    <n v="8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x v="2"/>
    <x v="53"/>
    <s v="January"/>
    <s v="Saturday"/>
    <n v="8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x v="2"/>
    <x v="53"/>
    <s v="January"/>
    <s v="Saturday"/>
    <n v="15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x v="2"/>
    <x v="53"/>
    <s v="January"/>
    <s v="Sunday"/>
    <n v="6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x v="2"/>
    <x v="53"/>
    <s v="January"/>
    <s v="Sunday"/>
    <n v="11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x v="2"/>
    <x v="53"/>
    <s v="January"/>
    <s v="Sunday"/>
    <n v="18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x v="2"/>
    <x v="53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x v="2"/>
    <x v="53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x v="2"/>
    <x v="53"/>
    <s v="January"/>
    <s v="Tuesday"/>
    <n v="6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x v="2"/>
    <x v="53"/>
    <s v="January"/>
    <s v="Tuesday"/>
    <n v="9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x v="2"/>
    <x v="53"/>
    <s v="January"/>
    <s v="Wednesday"/>
    <n v="6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x v="2"/>
    <x v="53"/>
    <s v="January"/>
    <s v="Wednesday"/>
    <n v="16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x v="2"/>
    <x v="53"/>
    <s v="January"/>
    <s v="Wednesday"/>
    <n v="17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x v="2"/>
    <x v="53"/>
    <s v="January"/>
    <s v="Thursday"/>
    <n v="7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x v="2"/>
    <x v="53"/>
    <s v="January"/>
    <s v="Thursday"/>
    <n v="8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x v="2"/>
    <x v="53"/>
    <s v="January"/>
    <s v="Thursday"/>
    <n v="10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x v="2"/>
    <x v="53"/>
    <s v="January"/>
    <s v="Friday"/>
    <n v="8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x v="2"/>
    <x v="53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x v="2"/>
    <x v="53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x v="2"/>
    <x v="53"/>
    <s v="January"/>
    <s v="Tuesday"/>
    <n v="8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x v="2"/>
    <x v="53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x v="2"/>
    <x v="53"/>
    <s v="February"/>
    <s v="Wednesday"/>
    <n v="8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x v="2"/>
    <x v="53"/>
    <s v="February"/>
    <s v="Wednesday"/>
    <n v="11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x v="2"/>
    <x v="53"/>
    <s v="February"/>
    <s v="Wednesday"/>
    <n v="16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x v="2"/>
    <x v="53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x v="2"/>
    <x v="53"/>
    <s v="February"/>
    <s v="Friday"/>
    <n v="6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x v="2"/>
    <x v="53"/>
    <s v="February"/>
    <s v="Friday"/>
    <n v="7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x v="2"/>
    <x v="53"/>
    <s v="February"/>
    <s v="Friday"/>
    <n v="12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x v="2"/>
    <x v="53"/>
    <s v="February"/>
    <s v="Friday"/>
    <n v="14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x v="2"/>
    <x v="53"/>
    <s v="February"/>
    <s v="Saturday"/>
    <n v="6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x v="2"/>
    <x v="53"/>
    <s v="February"/>
    <s v="Saturday"/>
    <n v="7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x v="2"/>
    <x v="53"/>
    <s v="February"/>
    <s v="Saturday"/>
    <n v="9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x v="2"/>
    <x v="53"/>
    <s v="February"/>
    <s v="Saturday"/>
    <n v="12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x v="2"/>
    <x v="53"/>
    <s v="February"/>
    <s v="Sunday"/>
    <n v="6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x v="2"/>
    <x v="53"/>
    <s v="February"/>
    <s v="Sunday"/>
    <n v="7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x v="2"/>
    <x v="53"/>
    <s v="February"/>
    <s v="Monday"/>
    <n v="9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x v="2"/>
    <x v="53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x v="2"/>
    <x v="53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x v="2"/>
    <x v="53"/>
    <s v="February"/>
    <s v="Wednesday"/>
    <n v="8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x v="2"/>
    <x v="53"/>
    <s v="February"/>
    <s v="Thursday"/>
    <n v="13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x v="2"/>
    <x v="53"/>
    <s v="February"/>
    <s v="Friday"/>
    <n v="8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x v="2"/>
    <x v="53"/>
    <s v="February"/>
    <s v="Friday"/>
    <n v="15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x v="2"/>
    <x v="53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x v="2"/>
    <x v="53"/>
    <s v="February"/>
    <s v="Saturday"/>
    <n v="9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x v="2"/>
    <x v="53"/>
    <s v="February"/>
    <s v="Saturday"/>
    <n v="10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x v="2"/>
    <x v="53"/>
    <s v="February"/>
    <s v="Saturday"/>
    <n v="13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x v="2"/>
    <x v="53"/>
    <s v="February"/>
    <s v="Sunday"/>
    <n v="6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x v="2"/>
    <x v="53"/>
    <s v="February"/>
    <s v="Sunday"/>
    <n v="11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x v="2"/>
    <x v="53"/>
    <s v="February"/>
    <s v="Sunday"/>
    <n v="12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x v="2"/>
    <x v="53"/>
    <s v="February"/>
    <s v="Monday"/>
    <n v="7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x v="2"/>
    <x v="53"/>
    <s v="February"/>
    <s v="Monday"/>
    <n v="8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x v="2"/>
    <x v="53"/>
    <s v="February"/>
    <s v="Monday"/>
    <n v="14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x v="2"/>
    <x v="53"/>
    <s v="February"/>
    <s v="Monday"/>
    <n v="17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x v="2"/>
    <x v="53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x v="2"/>
    <x v="53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x v="2"/>
    <x v="53"/>
    <s v="February"/>
    <s v="Wednesday"/>
    <n v="6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x v="2"/>
    <x v="53"/>
    <s v="February"/>
    <s v="Thursday"/>
    <n v="8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x v="2"/>
    <x v="53"/>
    <s v="February"/>
    <s v="Thursday"/>
    <n v="9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x v="2"/>
    <x v="53"/>
    <s v="February"/>
    <s v="Thursday"/>
    <n v="17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x v="2"/>
    <x v="53"/>
    <s v="February"/>
    <s v="Friday"/>
    <n v="8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x v="2"/>
    <x v="53"/>
    <s v="February"/>
    <s v="Saturday"/>
    <n v="6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x v="2"/>
    <x v="53"/>
    <s v="February"/>
    <s v="Saturday"/>
    <n v="9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x v="2"/>
    <x v="53"/>
    <s v="February"/>
    <s v="Saturday"/>
    <n v="16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x v="2"/>
    <x v="53"/>
    <s v="February"/>
    <s v="Sunday"/>
    <n v="9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x v="2"/>
    <x v="53"/>
    <s v="February"/>
    <s v="Sunday"/>
    <n v="10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x v="2"/>
    <x v="53"/>
    <s v="February"/>
    <s v="Sunday"/>
    <n v="18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x v="2"/>
    <x v="53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x v="2"/>
    <x v="53"/>
    <s v="February"/>
    <s v="Monday"/>
    <n v="8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x v="2"/>
    <x v="53"/>
    <s v="February"/>
    <s v="Monday"/>
    <n v="9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x v="2"/>
    <x v="53"/>
    <s v="February"/>
    <s v="Monday"/>
    <n v="17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x v="2"/>
    <x v="53"/>
    <s v="March"/>
    <s v="Tuesday"/>
    <n v="8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x v="2"/>
    <x v="53"/>
    <s v="March"/>
    <s v="Tuesday"/>
    <n v="10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x v="2"/>
    <x v="53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x v="2"/>
    <x v="53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x v="2"/>
    <x v="53"/>
    <s v="March"/>
    <s v="Thursday"/>
    <n v="7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x v="2"/>
    <x v="53"/>
    <s v="March"/>
    <s v="Friday"/>
    <n v="6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x v="2"/>
    <x v="53"/>
    <s v="March"/>
    <s v="Friday"/>
    <n v="7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x v="2"/>
    <x v="53"/>
    <s v="March"/>
    <s v="Saturday"/>
    <n v="7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x v="2"/>
    <x v="53"/>
    <s v="March"/>
    <s v="Saturday"/>
    <n v="9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x v="2"/>
    <x v="53"/>
    <s v="March"/>
    <s v="Saturday"/>
    <n v="17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x v="2"/>
    <x v="53"/>
    <s v="March"/>
    <s v="Sunday"/>
    <n v="18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x v="2"/>
    <x v="53"/>
    <s v="March"/>
    <s v="Monday"/>
    <n v="8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x v="2"/>
    <x v="53"/>
    <s v="March"/>
    <s v="Monday"/>
    <n v="10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x v="2"/>
    <x v="53"/>
    <s v="March"/>
    <s v="Tuesday"/>
    <n v="10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x v="2"/>
    <x v="53"/>
    <s v="March"/>
    <s v="Tuesday"/>
    <n v="18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x v="2"/>
    <x v="53"/>
    <s v="March"/>
    <s v="Thursday"/>
    <n v="6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x v="2"/>
    <x v="53"/>
    <s v="March"/>
    <s v="Thursday"/>
    <n v="10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x v="2"/>
    <x v="53"/>
    <s v="March"/>
    <s v="Thursday"/>
    <n v="12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x v="2"/>
    <x v="53"/>
    <s v="March"/>
    <s v="Friday"/>
    <n v="6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x v="2"/>
    <x v="53"/>
    <s v="March"/>
    <s v="Saturday"/>
    <n v="7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x v="2"/>
    <x v="53"/>
    <s v="March"/>
    <s v="Saturday"/>
    <n v="8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x v="2"/>
    <x v="53"/>
    <s v="March"/>
    <s v="Saturday"/>
    <n v="9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x v="2"/>
    <x v="53"/>
    <s v="March"/>
    <s v="Saturday"/>
    <n v="10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x v="2"/>
    <x v="53"/>
    <s v="March"/>
    <s v="Saturday"/>
    <n v="15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x v="2"/>
    <x v="53"/>
    <s v="March"/>
    <s v="Sunday"/>
    <n v="9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x v="2"/>
    <x v="53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x v="2"/>
    <x v="53"/>
    <s v="March"/>
    <s v="Sunday"/>
    <n v="16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x v="2"/>
    <x v="53"/>
    <s v="March"/>
    <s v="Sunday"/>
    <n v="18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x v="2"/>
    <x v="53"/>
    <s v="March"/>
    <s v="Monday"/>
    <n v="7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x v="2"/>
    <x v="53"/>
    <s v="March"/>
    <s v="Monday"/>
    <n v="8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x v="2"/>
    <x v="53"/>
    <s v="March"/>
    <s v="Monday"/>
    <n v="14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x v="2"/>
    <x v="53"/>
    <s v="March"/>
    <s v="Monday"/>
    <n v="17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x v="2"/>
    <x v="53"/>
    <s v="March"/>
    <s v="Tuesday"/>
    <n v="7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x v="2"/>
    <x v="53"/>
    <s v="March"/>
    <s v="Tuesday"/>
    <n v="8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x v="2"/>
    <x v="53"/>
    <s v="March"/>
    <s v="Tuesday"/>
    <n v="15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x v="2"/>
    <x v="53"/>
    <s v="March"/>
    <s v="Tuesday"/>
    <n v="18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x v="2"/>
    <x v="53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x v="2"/>
    <x v="53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x v="2"/>
    <x v="53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x v="2"/>
    <x v="53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x v="2"/>
    <x v="53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x v="2"/>
    <x v="53"/>
    <s v="March"/>
    <s v="Thursday"/>
    <n v="6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x v="2"/>
    <x v="53"/>
    <s v="March"/>
    <s v="Thursday"/>
    <n v="7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x v="2"/>
    <x v="53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x v="2"/>
    <x v="53"/>
    <s v="March"/>
    <s v="Thursday"/>
    <n v="11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x v="2"/>
    <x v="53"/>
    <s v="March"/>
    <s v="Thursday"/>
    <n v="14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x v="2"/>
    <x v="53"/>
    <s v="March"/>
    <s v="Thursday"/>
    <n v="17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x v="2"/>
    <x v="53"/>
    <s v="March"/>
    <s v="Friday"/>
    <n v="13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x v="2"/>
    <x v="53"/>
    <s v="March"/>
    <s v="Friday"/>
    <n v="16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x v="2"/>
    <x v="53"/>
    <s v="March"/>
    <s v="Saturday"/>
    <n v="6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x v="2"/>
    <x v="53"/>
    <s v="March"/>
    <s v="Saturday"/>
    <n v="16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x v="2"/>
    <x v="53"/>
    <s v="March"/>
    <s v="Sunday"/>
    <n v="9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x v="2"/>
    <x v="53"/>
    <s v="March"/>
    <s v="Monday"/>
    <n v="9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x v="2"/>
    <x v="53"/>
    <s v="March"/>
    <s v="Thursday"/>
    <n v="6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x v="2"/>
    <x v="53"/>
    <s v="March"/>
    <s v="Thursday"/>
    <n v="7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x v="2"/>
    <x v="53"/>
    <s v="March"/>
    <s v="Thursday"/>
    <n v="10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x v="2"/>
    <x v="53"/>
    <s v="March"/>
    <s v="Friday"/>
    <n v="10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x v="2"/>
    <x v="53"/>
    <s v="May"/>
    <s v="Sunday"/>
    <n v="7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x v="2"/>
    <x v="53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x v="2"/>
    <x v="53"/>
    <s v="May"/>
    <s v="Sunday"/>
    <n v="8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x v="2"/>
    <x v="53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x v="2"/>
    <x v="53"/>
    <s v="May"/>
    <s v="Monday"/>
    <n v="8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x v="2"/>
    <x v="53"/>
    <s v="May"/>
    <s v="Monday"/>
    <n v="9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x v="2"/>
    <x v="53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x v="2"/>
    <x v="53"/>
    <s v="May"/>
    <s v="Monday"/>
    <n v="10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x v="2"/>
    <x v="53"/>
    <s v="May"/>
    <s v="Monday"/>
    <n v="11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x v="2"/>
    <x v="53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x v="2"/>
    <x v="53"/>
    <s v="May"/>
    <s v="Monday"/>
    <n v="16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x v="2"/>
    <x v="53"/>
    <s v="May"/>
    <s v="Monday"/>
    <n v="19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x v="2"/>
    <x v="53"/>
    <s v="May"/>
    <s v="Tuesday"/>
    <n v="7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x v="2"/>
    <x v="53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x v="2"/>
    <x v="53"/>
    <s v="May"/>
    <s v="Wednesday"/>
    <n v="6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x v="2"/>
    <x v="53"/>
    <s v="May"/>
    <s v="Wednesday"/>
    <n v="14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x v="2"/>
    <x v="53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x v="2"/>
    <x v="53"/>
    <s v="May"/>
    <s v="Thursday"/>
    <n v="7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x v="2"/>
    <x v="53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x v="2"/>
    <x v="53"/>
    <s v="May"/>
    <s v="Thursday"/>
    <n v="9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x v="2"/>
    <x v="53"/>
    <s v="May"/>
    <s v="Thursday"/>
    <n v="12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x v="2"/>
    <x v="53"/>
    <s v="May"/>
    <s v="Thursday"/>
    <n v="16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x v="2"/>
    <x v="53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x v="2"/>
    <x v="53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x v="2"/>
    <x v="53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x v="2"/>
    <x v="53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x v="2"/>
    <x v="53"/>
    <s v="May"/>
    <s v="Saturday"/>
    <n v="8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x v="2"/>
    <x v="53"/>
    <s v="May"/>
    <s v="Saturday"/>
    <n v="10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x v="2"/>
    <x v="53"/>
    <s v="May"/>
    <s v="Saturday"/>
    <n v="16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x v="2"/>
    <x v="53"/>
    <s v="May"/>
    <s v="Sunday"/>
    <n v="10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x v="2"/>
    <x v="53"/>
    <s v="May"/>
    <s v="Sunday"/>
    <n v="16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x v="2"/>
    <x v="53"/>
    <s v="May"/>
    <s v="Sunday"/>
    <n v="18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x v="2"/>
    <x v="53"/>
    <s v="May"/>
    <s v="Monday"/>
    <n v="7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x v="2"/>
    <x v="53"/>
    <s v="May"/>
    <s v="Monday"/>
    <n v="8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x v="2"/>
    <x v="53"/>
    <s v="May"/>
    <s v="Monday"/>
    <n v="16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x v="2"/>
    <x v="53"/>
    <s v="May"/>
    <s v="Tuesday"/>
    <n v="6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x v="2"/>
    <x v="53"/>
    <s v="May"/>
    <s v="Tuesday"/>
    <n v="12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x v="2"/>
    <x v="53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x v="2"/>
    <x v="53"/>
    <s v="May"/>
    <s v="Tuesday"/>
    <n v="13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x v="2"/>
    <x v="53"/>
    <s v="May"/>
    <s v="Wednesday"/>
    <n v="6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x v="2"/>
    <x v="53"/>
    <s v="May"/>
    <s v="Wednesday"/>
    <n v="7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x v="2"/>
    <x v="53"/>
    <s v="May"/>
    <s v="Wednesday"/>
    <n v="8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x v="2"/>
    <x v="53"/>
    <s v="May"/>
    <s v="Wednesday"/>
    <n v="9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x v="2"/>
    <x v="53"/>
    <s v="May"/>
    <s v="Wednesday"/>
    <n v="14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x v="2"/>
    <x v="53"/>
    <s v="May"/>
    <s v="Wednesday"/>
    <n v="15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x v="2"/>
    <x v="53"/>
    <s v="May"/>
    <s v="Thursday"/>
    <n v="8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x v="2"/>
    <x v="53"/>
    <s v="May"/>
    <s v="Thursday"/>
    <n v="9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x v="2"/>
    <x v="53"/>
    <s v="May"/>
    <s v="Thursday"/>
    <n v="10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x v="2"/>
    <x v="53"/>
    <s v="May"/>
    <s v="Thursday"/>
    <n v="13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x v="2"/>
    <x v="53"/>
    <s v="May"/>
    <s v="Thursday"/>
    <n v="16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x v="2"/>
    <x v="53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x v="2"/>
    <x v="53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x v="2"/>
    <x v="53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x v="2"/>
    <x v="53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x v="2"/>
    <x v="53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x v="2"/>
    <x v="53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x v="2"/>
    <x v="53"/>
    <s v="May"/>
    <s v="Saturday"/>
    <n v="7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x v="2"/>
    <x v="53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x v="2"/>
    <x v="53"/>
    <s v="May"/>
    <s v="Saturday"/>
    <n v="8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x v="2"/>
    <x v="53"/>
    <s v="May"/>
    <s v="Saturday"/>
    <n v="9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x v="2"/>
    <x v="53"/>
    <s v="May"/>
    <s v="Saturday"/>
    <n v="17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x v="2"/>
    <x v="53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x v="2"/>
    <x v="53"/>
    <s v="May"/>
    <s v="Sunday"/>
    <n v="8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x v="2"/>
    <x v="53"/>
    <s v="May"/>
    <s v="Sunday"/>
    <n v="11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x v="2"/>
    <x v="53"/>
    <s v="May"/>
    <s v="Sunday"/>
    <n v="14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x v="2"/>
    <x v="53"/>
    <s v="May"/>
    <s v="Sunday"/>
    <n v="15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x v="2"/>
    <x v="53"/>
    <s v="May"/>
    <s v="Monday"/>
    <n v="6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x v="2"/>
    <x v="53"/>
    <s v="May"/>
    <s v="Monday"/>
    <n v="8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x v="2"/>
    <x v="53"/>
    <s v="May"/>
    <s v="Monday"/>
    <n v="9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x v="2"/>
    <x v="53"/>
    <s v="May"/>
    <s v="Monday"/>
    <n v="11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x v="2"/>
    <x v="53"/>
    <s v="May"/>
    <s v="Monday"/>
    <n v="14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x v="2"/>
    <x v="53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x v="2"/>
    <x v="53"/>
    <s v="May"/>
    <s v="Monday"/>
    <n v="17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x v="2"/>
    <x v="53"/>
    <s v="May"/>
    <s v="Monday"/>
    <n v="18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x v="2"/>
    <x v="53"/>
    <s v="May"/>
    <s v="Tuesday"/>
    <n v="7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x v="2"/>
    <x v="53"/>
    <s v="May"/>
    <s v="Tuesday"/>
    <n v="8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x v="2"/>
    <x v="53"/>
    <s v="May"/>
    <s v="Tuesday"/>
    <n v="9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x v="2"/>
    <x v="53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x v="2"/>
    <x v="53"/>
    <s v="May"/>
    <s v="Tuesday"/>
    <n v="11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x v="2"/>
    <x v="53"/>
    <s v="May"/>
    <s v="Tuesday"/>
    <n v="14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x v="2"/>
    <x v="53"/>
    <s v="May"/>
    <s v="Tuesday"/>
    <n v="17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x v="2"/>
    <x v="53"/>
    <s v="May"/>
    <s v="Wednesday"/>
    <n v="6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x v="2"/>
    <x v="53"/>
    <s v="May"/>
    <s v="Wednesday"/>
    <n v="9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x v="2"/>
    <x v="53"/>
    <s v="May"/>
    <s v="Wednesday"/>
    <n v="13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x v="2"/>
    <x v="53"/>
    <s v="May"/>
    <s v="Wednesday"/>
    <n v="15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x v="2"/>
    <x v="53"/>
    <s v="May"/>
    <s v="Wednesday"/>
    <n v="16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x v="2"/>
    <x v="53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x v="2"/>
    <x v="53"/>
    <s v="May"/>
    <s v="Wednesday"/>
    <n v="18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x v="2"/>
    <x v="53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x v="2"/>
    <x v="53"/>
    <s v="May"/>
    <s v="Thursday"/>
    <n v="6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x v="2"/>
    <x v="53"/>
    <s v="May"/>
    <s v="Thursday"/>
    <n v="16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x v="2"/>
    <x v="53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x v="2"/>
    <x v="53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x v="2"/>
    <x v="53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x v="2"/>
    <x v="53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x v="2"/>
    <x v="53"/>
    <s v="May"/>
    <s v="Saturday"/>
    <n v="8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x v="2"/>
    <x v="53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x v="2"/>
    <x v="53"/>
    <s v="May"/>
    <s v="Saturday"/>
    <n v="9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x v="2"/>
    <x v="53"/>
    <s v="May"/>
    <s v="Tuesday"/>
    <n v="6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x v="2"/>
    <x v="53"/>
    <s v="May"/>
    <s v="Tuesday"/>
    <n v="9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x v="2"/>
    <x v="53"/>
    <s v="May"/>
    <s v="Tuesday"/>
    <n v="18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x v="2"/>
    <x v="53"/>
    <s v="May"/>
    <s v="Tuesday"/>
    <n v="19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x v="2"/>
    <x v="53"/>
    <s v="May"/>
    <s v="Wednesday"/>
    <n v="6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x v="2"/>
    <x v="53"/>
    <s v="May"/>
    <s v="Wednesday"/>
    <n v="9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x v="2"/>
    <x v="53"/>
    <s v="May"/>
    <s v="Wednesday"/>
    <n v="12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x v="2"/>
    <x v="53"/>
    <s v="June"/>
    <s v="Wednesday"/>
    <n v="7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x v="2"/>
    <x v="53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x v="2"/>
    <x v="53"/>
    <s v="June"/>
    <s v="Wednesday"/>
    <n v="10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x v="2"/>
    <x v="53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x v="2"/>
    <x v="53"/>
    <s v="June"/>
    <s v="Thursday"/>
    <n v="8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x v="2"/>
    <x v="53"/>
    <s v="June"/>
    <s v="Thursday"/>
    <n v="10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x v="2"/>
    <x v="53"/>
    <s v="June"/>
    <s v="Thursday"/>
    <n v="16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x v="2"/>
    <x v="53"/>
    <s v="June"/>
    <s v="Thursday"/>
    <n v="19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x v="2"/>
    <x v="53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x v="2"/>
    <x v="53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x v="2"/>
    <x v="53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x v="2"/>
    <x v="53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x v="2"/>
    <x v="53"/>
    <s v="June"/>
    <s v="Sunday"/>
    <n v="6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x v="2"/>
    <x v="53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x v="2"/>
    <x v="53"/>
    <s v="June"/>
    <s v="Sunday"/>
    <n v="7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x v="2"/>
    <x v="53"/>
    <s v="June"/>
    <s v="Sunday"/>
    <n v="8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x v="2"/>
    <x v="53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x v="2"/>
    <x v="53"/>
    <s v="June"/>
    <s v="Sunday"/>
    <n v="9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x v="2"/>
    <x v="53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x v="2"/>
    <x v="53"/>
    <s v="June"/>
    <s v="Sunday"/>
    <n v="12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x v="2"/>
    <x v="53"/>
    <s v="June"/>
    <s v="Sunday"/>
    <n v="16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x v="2"/>
    <x v="53"/>
    <s v="June"/>
    <s v="Sunday"/>
    <n v="17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x v="2"/>
    <x v="53"/>
    <s v="June"/>
    <s v="Sunday"/>
    <n v="18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x v="2"/>
    <x v="53"/>
    <s v="June"/>
    <s v="Monday"/>
    <n v="6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x v="2"/>
    <x v="53"/>
    <s v="June"/>
    <s v="Monday"/>
    <n v="7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x v="2"/>
    <x v="53"/>
    <s v="June"/>
    <s v="Monday"/>
    <n v="11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x v="2"/>
    <x v="53"/>
    <s v="June"/>
    <s v="Monday"/>
    <n v="14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x v="2"/>
    <x v="53"/>
    <s v="June"/>
    <s v="Monday"/>
    <n v="18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x v="2"/>
    <x v="53"/>
    <s v="June"/>
    <s v="Tuesday"/>
    <n v="10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x v="2"/>
    <x v="53"/>
    <s v="June"/>
    <s v="Tuesday"/>
    <n v="16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x v="2"/>
    <x v="53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x v="2"/>
    <x v="53"/>
    <s v="June"/>
    <s v="Wednesday"/>
    <n v="10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x v="2"/>
    <x v="53"/>
    <s v="June"/>
    <s v="Wednesday"/>
    <n v="16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x v="2"/>
    <x v="53"/>
    <s v="June"/>
    <s v="Wednesday"/>
    <n v="18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x v="2"/>
    <x v="53"/>
    <s v="June"/>
    <s v="Thursday"/>
    <n v="6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x v="2"/>
    <x v="53"/>
    <s v="June"/>
    <s v="Thursday"/>
    <n v="8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x v="2"/>
    <x v="53"/>
    <s v="June"/>
    <s v="Thursday"/>
    <n v="16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x v="2"/>
    <x v="53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x v="2"/>
    <x v="53"/>
    <s v="June"/>
    <s v="Friday"/>
    <n v="10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x v="2"/>
    <x v="53"/>
    <s v="June"/>
    <s v="Friday"/>
    <n v="12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x v="2"/>
    <x v="53"/>
    <s v="June"/>
    <s v="Friday"/>
    <n v="13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x v="2"/>
    <x v="53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x v="2"/>
    <x v="53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x v="2"/>
    <x v="53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x v="2"/>
    <x v="53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x v="2"/>
    <x v="53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x v="2"/>
    <x v="53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x v="2"/>
    <x v="53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x v="2"/>
    <x v="53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x v="2"/>
    <x v="53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x v="2"/>
    <x v="53"/>
    <s v="June"/>
    <s v="Sunday"/>
    <n v="7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x v="2"/>
    <x v="53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x v="2"/>
    <x v="53"/>
    <s v="June"/>
    <s v="Sunday"/>
    <n v="8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x v="2"/>
    <x v="53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x v="2"/>
    <x v="53"/>
    <s v="June"/>
    <s v="Sunday"/>
    <n v="9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x v="2"/>
    <x v="53"/>
    <s v="June"/>
    <s v="Sunday"/>
    <n v="10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x v="2"/>
    <x v="53"/>
    <s v="June"/>
    <s v="Sunday"/>
    <n v="13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x v="2"/>
    <x v="53"/>
    <s v="June"/>
    <s v="Sunday"/>
    <n v="16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x v="2"/>
    <x v="53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x v="2"/>
    <x v="53"/>
    <s v="June"/>
    <s v="Monday"/>
    <n v="6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x v="2"/>
    <x v="53"/>
    <s v="June"/>
    <s v="Monday"/>
    <n v="9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x v="2"/>
    <x v="53"/>
    <s v="June"/>
    <s v="Monday"/>
    <n v="11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x v="2"/>
    <x v="53"/>
    <s v="June"/>
    <s v="Monday"/>
    <n v="12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x v="2"/>
    <x v="53"/>
    <s v="June"/>
    <s v="Monday"/>
    <n v="13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x v="2"/>
    <x v="53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x v="2"/>
    <x v="53"/>
    <s v="June"/>
    <s v="Monday"/>
    <n v="16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x v="2"/>
    <x v="53"/>
    <s v="June"/>
    <s v="Monday"/>
    <n v="18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x v="2"/>
    <x v="53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x v="2"/>
    <x v="53"/>
    <s v="June"/>
    <s v="Tuesday"/>
    <n v="7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x v="2"/>
    <x v="53"/>
    <s v="June"/>
    <s v="Tuesday"/>
    <n v="8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x v="2"/>
    <x v="53"/>
    <s v="June"/>
    <s v="Tuesday"/>
    <n v="10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x v="2"/>
    <x v="53"/>
    <s v="June"/>
    <s v="Tuesday"/>
    <n v="14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x v="2"/>
    <x v="53"/>
    <s v="June"/>
    <s v="Tuesday"/>
    <n v="17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x v="2"/>
    <x v="53"/>
    <s v="June"/>
    <s v="Wednesday"/>
    <n v="7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x v="2"/>
    <x v="53"/>
    <s v="June"/>
    <s v="Wednesday"/>
    <n v="8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x v="2"/>
    <x v="53"/>
    <s v="June"/>
    <s v="Wednesday"/>
    <n v="11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x v="2"/>
    <x v="53"/>
    <s v="June"/>
    <s v="Wednesday"/>
    <n v="15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x v="2"/>
    <x v="53"/>
    <s v="June"/>
    <s v="Wednesday"/>
    <n v="18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x v="2"/>
    <x v="53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x v="2"/>
    <x v="53"/>
    <s v="June"/>
    <s v="Thursday"/>
    <n v="6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x v="2"/>
    <x v="53"/>
    <s v="June"/>
    <s v="Thursday"/>
    <n v="14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x v="2"/>
    <x v="53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x v="2"/>
    <x v="53"/>
    <s v="June"/>
    <s v="Thursday"/>
    <n v="17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x v="2"/>
    <x v="53"/>
    <s v="June"/>
    <s v="Thursday"/>
    <n v="18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x v="2"/>
    <x v="53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x v="2"/>
    <x v="53"/>
    <s v="June"/>
    <s v="Friday"/>
    <n v="6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x v="2"/>
    <x v="53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x v="2"/>
    <x v="53"/>
    <s v="June"/>
    <s v="Friday"/>
    <n v="8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x v="2"/>
    <x v="53"/>
    <s v="June"/>
    <s v="Friday"/>
    <n v="9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x v="2"/>
    <x v="53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x v="2"/>
    <x v="53"/>
    <s v="June"/>
    <s v="Friday"/>
    <n v="11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x v="2"/>
    <x v="53"/>
    <s v="June"/>
    <s v="Friday"/>
    <n v="17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x v="2"/>
    <x v="53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x v="2"/>
    <x v="53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x v="2"/>
    <x v="53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x v="2"/>
    <x v="53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x v="2"/>
    <x v="53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x v="2"/>
    <x v="53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x v="2"/>
    <x v="53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x v="2"/>
    <x v="53"/>
    <s v="June"/>
    <s v="Sunday"/>
    <n v="6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x v="2"/>
    <x v="53"/>
    <s v="June"/>
    <s v="Sunday"/>
    <n v="9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x v="2"/>
    <x v="53"/>
    <s v="June"/>
    <s v="Sunday"/>
    <n v="16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x v="2"/>
    <x v="53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x v="2"/>
    <x v="53"/>
    <s v="June"/>
    <s v="Monday"/>
    <n v="7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x v="2"/>
    <x v="53"/>
    <s v="June"/>
    <s v="Monday"/>
    <n v="8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x v="2"/>
    <x v="53"/>
    <s v="June"/>
    <s v="Monday"/>
    <n v="10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x v="2"/>
    <x v="53"/>
    <s v="June"/>
    <s v="Monday"/>
    <n v="11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x v="2"/>
    <x v="53"/>
    <s v="June"/>
    <s v="Monday"/>
    <n v="18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x v="2"/>
    <x v="53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x v="2"/>
    <x v="53"/>
    <s v="June"/>
    <s v="Tuesday"/>
    <n v="8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x v="2"/>
    <x v="53"/>
    <s v="June"/>
    <s v="Tuesday"/>
    <n v="9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x v="2"/>
    <x v="53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x v="2"/>
    <x v="53"/>
    <s v="June"/>
    <s v="Friday"/>
    <n v="6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x v="2"/>
    <x v="53"/>
    <s v="June"/>
    <s v="Friday"/>
    <n v="7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x v="2"/>
    <x v="53"/>
    <s v="June"/>
    <s v="Friday"/>
    <n v="10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x v="2"/>
    <x v="53"/>
    <s v="June"/>
    <s v="Friday"/>
    <n v="11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x v="2"/>
    <x v="53"/>
    <s v="June"/>
    <s v="Friday"/>
    <n v="14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x v="2"/>
    <x v="53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x v="2"/>
    <x v="53"/>
    <s v="June"/>
    <s v="Wednesday"/>
    <n v="8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x v="2"/>
    <x v="53"/>
    <s v="June"/>
    <s v="Wednesday"/>
    <n v="10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x v="2"/>
    <x v="53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x v="2"/>
    <x v="53"/>
    <s v="June"/>
    <s v="Wednesday"/>
    <n v="11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x v="2"/>
    <x v="53"/>
    <s v="June"/>
    <s v="Thursday"/>
    <n v="7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x v="2"/>
    <x v="53"/>
    <s v="June"/>
    <s v="Thursday"/>
    <n v="8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x v="2"/>
    <x v="53"/>
    <s v="June"/>
    <s v="Thursday"/>
    <n v="16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x v="2"/>
    <x v="53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x v="2"/>
    <x v="53"/>
    <s v="June"/>
    <s v="Friday"/>
    <n v="7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x v="2"/>
    <x v="53"/>
    <s v="June"/>
    <s v="Friday"/>
    <n v="9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x v="2"/>
    <x v="53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x v="2"/>
    <x v="53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x v="2"/>
    <x v="53"/>
    <s v="June"/>
    <s v="Friday"/>
    <n v="10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x v="2"/>
    <x v="53"/>
    <s v="June"/>
    <s v="Friday"/>
    <n v="11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x v="2"/>
    <x v="53"/>
    <s v="June"/>
    <s v="Friday"/>
    <n v="12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x v="2"/>
    <x v="53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x v="2"/>
    <x v="53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x v="2"/>
    <x v="53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x v="2"/>
    <x v="53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x v="2"/>
    <x v="53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x v="2"/>
    <x v="53"/>
    <s v="June"/>
    <s v="Sunday"/>
    <n v="8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x v="2"/>
    <x v="53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x v="2"/>
    <x v="53"/>
    <s v="June"/>
    <s v="Sunday"/>
    <n v="9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x v="2"/>
    <x v="53"/>
    <s v="June"/>
    <s v="Sunday"/>
    <n v="10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x v="2"/>
    <x v="53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x v="2"/>
    <x v="53"/>
    <s v="June"/>
    <s v="Sunday"/>
    <n v="11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x v="2"/>
    <x v="53"/>
    <s v="June"/>
    <s v="Monday"/>
    <n v="6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x v="2"/>
    <x v="53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x v="2"/>
    <x v="53"/>
    <s v="June"/>
    <s v="Monday"/>
    <n v="7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x v="2"/>
    <x v="53"/>
    <s v="June"/>
    <s v="Monday"/>
    <n v="8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x v="2"/>
    <x v="53"/>
    <s v="June"/>
    <s v="Monday"/>
    <n v="9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x v="2"/>
    <x v="53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x v="2"/>
    <x v="53"/>
    <s v="June"/>
    <s v="Monday"/>
    <n v="16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x v="2"/>
    <x v="53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x v="2"/>
    <x v="53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x v="2"/>
    <x v="53"/>
    <s v="June"/>
    <s v="Tuesday"/>
    <n v="8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x v="2"/>
    <x v="53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x v="2"/>
    <x v="53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x v="2"/>
    <x v="53"/>
    <s v="June"/>
    <s v="Tuesday"/>
    <n v="9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x v="2"/>
    <x v="53"/>
    <s v="June"/>
    <s v="Tuesday"/>
    <n v="19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x v="2"/>
    <x v="53"/>
    <s v="June"/>
    <s v="Wednesday"/>
    <n v="8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x v="2"/>
    <x v="53"/>
    <s v="June"/>
    <s v="Wednesday"/>
    <n v="16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x v="2"/>
    <x v="53"/>
    <s v="June"/>
    <s v="Thursday"/>
    <n v="10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x v="2"/>
    <x v="53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x v="2"/>
    <x v="53"/>
    <s v="June"/>
    <s v="Friday"/>
    <n v="8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x v="2"/>
    <x v="53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x v="2"/>
    <x v="53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x v="2"/>
    <x v="53"/>
    <s v="June"/>
    <s v="Sunday"/>
    <n v="8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x v="2"/>
    <x v="53"/>
    <s v="June"/>
    <s v="Sunday"/>
    <n v="11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x v="2"/>
    <x v="53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x v="2"/>
    <x v="53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x v="2"/>
    <x v="53"/>
    <s v="June"/>
    <s v="Monday"/>
    <n v="9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x v="2"/>
    <x v="53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x v="2"/>
    <x v="53"/>
    <s v="June"/>
    <s v="Tuesday"/>
    <n v="8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x v="2"/>
    <x v="53"/>
    <s v="June"/>
    <s v="Tuesday"/>
    <n v="10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x v="2"/>
    <x v="53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x v="2"/>
    <x v="53"/>
    <s v="June"/>
    <s v="Tuesday"/>
    <n v="14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x v="2"/>
    <x v="53"/>
    <s v="June"/>
    <s v="Tuesday"/>
    <n v="18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x v="2"/>
    <x v="53"/>
    <s v="June"/>
    <s v="Tuesday"/>
    <n v="20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x v="2"/>
    <x v="53"/>
    <s v="June"/>
    <s v="Wednesday"/>
    <n v="11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x v="2"/>
    <x v="53"/>
    <s v="June"/>
    <s v="Wednesday"/>
    <n v="13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x v="2"/>
    <x v="53"/>
    <s v="June"/>
    <s v="Wednesday"/>
    <n v="18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x v="2"/>
    <x v="53"/>
    <s v="June"/>
    <s v="Wednesday"/>
    <n v="19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x v="2"/>
    <x v="53"/>
    <s v="June"/>
    <s v="Monday"/>
    <n v="11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x v="2"/>
    <x v="53"/>
    <s v="June"/>
    <s v="Monday"/>
    <n v="15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x v="2"/>
    <x v="53"/>
    <s v="June"/>
    <s v="Tuesday"/>
    <n v="9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x v="2"/>
    <x v="53"/>
    <s v="June"/>
    <s v="Tuesday"/>
    <n v="10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x v="2"/>
    <x v="53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x v="2"/>
    <x v="53"/>
    <s v="June"/>
    <s v="Tuesday"/>
    <n v="17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x v="2"/>
    <x v="53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x v="2"/>
    <x v="53"/>
    <s v="June"/>
    <s v="Tuesday"/>
    <n v="20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x v="2"/>
    <x v="53"/>
    <s v="June"/>
    <s v="Friday"/>
    <n v="7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x v="2"/>
    <x v="53"/>
    <s v="June"/>
    <s v="Friday"/>
    <n v="8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x v="2"/>
    <x v="53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x v="2"/>
    <x v="53"/>
    <s v="June"/>
    <s v="Friday"/>
    <n v="9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x v="2"/>
    <x v="53"/>
    <s v="June"/>
    <s v="Friday"/>
    <n v="10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x v="2"/>
    <x v="53"/>
    <s v="June"/>
    <s v="Friday"/>
    <n v="11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x v="2"/>
    <x v="53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x v="2"/>
    <x v="53"/>
    <s v="May"/>
    <s v="Sunday"/>
    <n v="8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x v="2"/>
    <x v="53"/>
    <s v="May"/>
    <s v="Sunday"/>
    <n v="10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x v="2"/>
    <x v="53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x v="2"/>
    <x v="53"/>
    <s v="May"/>
    <s v="Sunday"/>
    <n v="11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x v="2"/>
    <x v="53"/>
    <s v="May"/>
    <s v="Sunday"/>
    <n v="20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x v="2"/>
    <x v="53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x v="2"/>
    <x v="53"/>
    <s v="May"/>
    <s v="Monday"/>
    <n v="7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x v="2"/>
    <x v="53"/>
    <s v="May"/>
    <s v="Monday"/>
    <n v="14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x v="2"/>
    <x v="53"/>
    <s v="May"/>
    <s v="Monday"/>
    <n v="16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x v="2"/>
    <x v="53"/>
    <s v="May"/>
    <s v="Tuesday"/>
    <n v="9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x v="2"/>
    <x v="53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x v="2"/>
    <x v="53"/>
    <s v="May"/>
    <s v="Tuesday"/>
    <n v="10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x v="2"/>
    <x v="53"/>
    <s v="May"/>
    <s v="Tuesday"/>
    <n v="12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x v="2"/>
    <x v="53"/>
    <s v="May"/>
    <s v="Wednesday"/>
    <n v="8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x v="2"/>
    <x v="53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x v="2"/>
    <x v="53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x v="2"/>
    <x v="53"/>
    <s v="May"/>
    <s v="Wednesday"/>
    <n v="10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x v="2"/>
    <x v="53"/>
    <s v="May"/>
    <s v="Wednesday"/>
    <n v="15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x v="2"/>
    <x v="53"/>
    <s v="May"/>
    <s v="Thursday"/>
    <n v="8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x v="2"/>
    <x v="53"/>
    <s v="May"/>
    <s v="Thursday"/>
    <n v="9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x v="2"/>
    <x v="53"/>
    <s v="May"/>
    <s v="Thursday"/>
    <n v="10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x v="2"/>
    <x v="53"/>
    <s v="May"/>
    <s v="Thursday"/>
    <n v="11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x v="2"/>
    <x v="53"/>
    <s v="May"/>
    <s v="Thursday"/>
    <n v="17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x v="2"/>
    <x v="53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x v="2"/>
    <x v="53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x v="2"/>
    <x v="53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x v="2"/>
    <x v="53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x v="2"/>
    <x v="53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x v="2"/>
    <x v="53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x v="2"/>
    <x v="53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x v="2"/>
    <x v="53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x v="2"/>
    <x v="53"/>
    <s v="May"/>
    <s v="Saturday"/>
    <n v="8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x v="2"/>
    <x v="53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x v="2"/>
    <x v="53"/>
    <s v="May"/>
    <s v="Saturday"/>
    <n v="9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x v="2"/>
    <x v="53"/>
    <s v="May"/>
    <s v="Saturday"/>
    <n v="19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x v="2"/>
    <x v="53"/>
    <s v="May"/>
    <s v="Sunday"/>
    <n v="10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x v="2"/>
    <x v="53"/>
    <s v="May"/>
    <s v="Monday"/>
    <n v="10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x v="2"/>
    <x v="53"/>
    <s v="May"/>
    <s v="Monday"/>
    <n v="19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x v="2"/>
    <x v="53"/>
    <s v="May"/>
    <s v="Tuesday"/>
    <n v="8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x v="2"/>
    <x v="53"/>
    <s v="May"/>
    <s v="Wednesday"/>
    <n v="8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x v="2"/>
    <x v="53"/>
    <s v="May"/>
    <s v="Wednesday"/>
    <n v="13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x v="2"/>
    <x v="53"/>
    <s v="May"/>
    <s v="Thursday"/>
    <n v="8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x v="2"/>
    <x v="53"/>
    <s v="May"/>
    <s v="Thursday"/>
    <n v="11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x v="2"/>
    <x v="53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x v="2"/>
    <x v="53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x v="2"/>
    <x v="53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x v="2"/>
    <x v="53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x v="2"/>
    <x v="53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x v="2"/>
    <x v="53"/>
    <s v="May"/>
    <s v="Saturday"/>
    <n v="8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x v="2"/>
    <x v="53"/>
    <s v="May"/>
    <s v="Saturday"/>
    <n v="9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x v="2"/>
    <x v="53"/>
    <s v="May"/>
    <s v="Saturday"/>
    <n v="10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x v="2"/>
    <x v="53"/>
    <s v="May"/>
    <s v="Saturday"/>
    <n v="13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x v="2"/>
    <x v="53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x v="2"/>
    <x v="53"/>
    <s v="May"/>
    <s v="Saturday"/>
    <n v="14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x v="2"/>
    <x v="53"/>
    <s v="May"/>
    <s v="Saturday"/>
    <n v="20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x v="2"/>
    <x v="53"/>
    <s v="May"/>
    <s v="Sunday"/>
    <n v="11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x v="2"/>
    <x v="53"/>
    <s v="May"/>
    <s v="Sunday"/>
    <n v="12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x v="2"/>
    <x v="53"/>
    <s v="May"/>
    <s v="Sunday"/>
    <n v="13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x v="2"/>
    <x v="53"/>
    <s v="May"/>
    <s v="Sunday"/>
    <n v="18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x v="2"/>
    <x v="53"/>
    <s v="May"/>
    <s v="Sunday"/>
    <n v="19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x v="2"/>
    <x v="53"/>
    <s v="May"/>
    <s v="Tuesday"/>
    <n v="16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x v="2"/>
    <x v="53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x v="2"/>
    <x v="53"/>
    <s v="May"/>
    <s v="Saturday"/>
    <n v="9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x v="2"/>
    <x v="53"/>
    <s v="May"/>
    <s v="Saturday"/>
    <n v="10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x v="2"/>
    <x v="53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x v="2"/>
    <x v="53"/>
    <s v="May"/>
    <s v="Saturday"/>
    <n v="17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x v="2"/>
    <x v="53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x v="2"/>
    <x v="53"/>
    <s v="May"/>
    <s v="Saturday"/>
    <n v="20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x v="2"/>
    <x v="53"/>
    <s v="May"/>
    <s v="Tuesday"/>
    <n v="9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x v="2"/>
    <x v="53"/>
    <s v="May"/>
    <s v="Tuesday"/>
    <n v="10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x v="2"/>
    <x v="53"/>
    <s v="May"/>
    <s v="Wednesday"/>
    <n v="10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x v="2"/>
    <x v="53"/>
    <s v="May"/>
    <s v="Wednesday"/>
    <n v="15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x v="2"/>
    <x v="53"/>
    <s v="May"/>
    <s v="Wednesday"/>
    <n v="16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x v="2"/>
    <x v="53"/>
    <s v="May"/>
    <s v="Wednesday"/>
    <n v="20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x v="2"/>
    <x v="53"/>
    <s v="January"/>
    <s v="Saturday"/>
    <n v="10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x v="2"/>
    <x v="53"/>
    <s v="January"/>
    <s v="Saturday"/>
    <n v="11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x v="2"/>
    <x v="53"/>
    <s v="January"/>
    <s v="Sunday"/>
    <n v="7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x v="2"/>
    <x v="53"/>
    <s v="January"/>
    <s v="Sunday"/>
    <n v="14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x v="2"/>
    <x v="53"/>
    <s v="January"/>
    <s v="Sunday"/>
    <n v="16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x v="2"/>
    <x v="53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x v="2"/>
    <x v="53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x v="2"/>
    <x v="53"/>
    <s v="January"/>
    <s v="Tuesday"/>
    <n v="7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x v="2"/>
    <x v="53"/>
    <s v="January"/>
    <s v="Tuesday"/>
    <n v="10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x v="2"/>
    <x v="53"/>
    <s v="January"/>
    <s v="Tuesday"/>
    <n v="14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x v="2"/>
    <x v="53"/>
    <s v="January"/>
    <s v="Wednesday"/>
    <n v="9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x v="2"/>
    <x v="53"/>
    <s v="January"/>
    <s v="Wednesday"/>
    <n v="17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x v="2"/>
    <x v="53"/>
    <s v="January"/>
    <s v="Thursday"/>
    <n v="7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x v="2"/>
    <x v="53"/>
    <s v="January"/>
    <s v="Thursday"/>
    <n v="9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x v="2"/>
    <x v="53"/>
    <s v="January"/>
    <s v="Thursday"/>
    <n v="10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x v="2"/>
    <x v="53"/>
    <s v="January"/>
    <s v="Thursday"/>
    <n v="17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x v="2"/>
    <x v="53"/>
    <s v="January"/>
    <s v="Friday"/>
    <n v="8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x v="2"/>
    <x v="53"/>
    <s v="January"/>
    <s v="Friday"/>
    <n v="8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x v="2"/>
    <x v="53"/>
    <s v="January"/>
    <s v="Friday"/>
    <n v="9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x v="2"/>
    <x v="53"/>
    <s v="January"/>
    <s v="Friday"/>
    <n v="9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x v="2"/>
    <x v="53"/>
    <s v="January"/>
    <s v="Friday"/>
    <n v="18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x v="2"/>
    <x v="53"/>
    <s v="January"/>
    <s v="Saturday"/>
    <n v="8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x v="2"/>
    <x v="53"/>
    <s v="January"/>
    <s v="Sunday"/>
    <n v="19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x v="2"/>
    <x v="53"/>
    <s v="January"/>
    <s v="Tuesday"/>
    <n v="7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x v="2"/>
    <x v="53"/>
    <s v="January"/>
    <s v="Tuesday"/>
    <n v="8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x v="2"/>
    <x v="53"/>
    <s v="January"/>
    <s v="Thursday"/>
    <n v="10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x v="2"/>
    <x v="53"/>
    <s v="January"/>
    <s v="Friday"/>
    <n v="8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x v="2"/>
    <x v="53"/>
    <s v="January"/>
    <s v="Friday"/>
    <n v="9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x v="2"/>
    <x v="53"/>
    <s v="January"/>
    <s v="Friday"/>
    <n v="10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x v="2"/>
    <x v="53"/>
    <s v="January"/>
    <s v="Friday"/>
    <n v="13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x v="2"/>
    <x v="53"/>
    <s v="January"/>
    <s v="Friday"/>
    <n v="14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x v="2"/>
    <x v="53"/>
    <s v="January"/>
    <s v="Friday"/>
    <n v="14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x v="2"/>
    <x v="53"/>
    <s v="January"/>
    <s v="Friday"/>
    <n v="20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x v="2"/>
    <x v="53"/>
    <s v="January"/>
    <s v="Saturday"/>
    <n v="12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x v="2"/>
    <x v="53"/>
    <s v="January"/>
    <s v="Saturday"/>
    <n v="13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x v="2"/>
    <x v="53"/>
    <s v="January"/>
    <s v="Saturday"/>
    <n v="18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x v="2"/>
    <x v="53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x v="2"/>
    <x v="53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x v="2"/>
    <x v="53"/>
    <s v="January"/>
    <s v="Thursday"/>
    <n v="11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x v="2"/>
    <x v="53"/>
    <s v="January"/>
    <s v="Thursday"/>
    <n v="15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x v="2"/>
    <x v="53"/>
    <s v="January"/>
    <s v="Friday"/>
    <n v="9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x v="2"/>
    <x v="53"/>
    <s v="January"/>
    <s v="Friday"/>
    <n v="17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x v="2"/>
    <x v="53"/>
    <s v="January"/>
    <s v="Friday"/>
    <n v="20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x v="2"/>
    <x v="53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x v="2"/>
    <x v="53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x v="2"/>
    <x v="53"/>
    <s v="January"/>
    <s v="Tuesday"/>
    <n v="9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x v="2"/>
    <x v="53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x v="2"/>
    <x v="53"/>
    <s v="February"/>
    <s v="Wednesday"/>
    <n v="16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x v="2"/>
    <x v="53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x v="2"/>
    <x v="53"/>
    <s v="February"/>
    <s v="Thursday"/>
    <n v="10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x v="2"/>
    <x v="53"/>
    <s v="February"/>
    <s v="Thursday"/>
    <n v="11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x v="2"/>
    <x v="53"/>
    <s v="February"/>
    <s v="Friday"/>
    <n v="10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x v="2"/>
    <x v="53"/>
    <s v="February"/>
    <s v="Friday"/>
    <n v="11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x v="2"/>
    <x v="53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x v="2"/>
    <x v="53"/>
    <s v="February"/>
    <s v="Saturday"/>
    <n v="8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x v="2"/>
    <x v="53"/>
    <s v="February"/>
    <s v="Saturday"/>
    <n v="11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x v="2"/>
    <x v="53"/>
    <s v="February"/>
    <s v="Sunday"/>
    <n v="6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x v="2"/>
    <x v="53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x v="2"/>
    <x v="53"/>
    <s v="February"/>
    <s v="Sunday"/>
    <n v="7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x v="2"/>
    <x v="53"/>
    <s v="February"/>
    <s v="Sunday"/>
    <n v="9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x v="2"/>
    <x v="53"/>
    <s v="February"/>
    <s v="Sunday"/>
    <n v="16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x v="2"/>
    <x v="53"/>
    <s v="February"/>
    <s v="Sunday"/>
    <n v="18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x v="2"/>
    <x v="53"/>
    <s v="February"/>
    <s v="Monday"/>
    <n v="8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x v="2"/>
    <x v="53"/>
    <s v="February"/>
    <s v="Monday"/>
    <n v="9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x v="2"/>
    <x v="53"/>
    <s v="February"/>
    <s v="Monday"/>
    <n v="19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x v="2"/>
    <x v="53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x v="2"/>
    <x v="53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x v="2"/>
    <x v="53"/>
    <s v="February"/>
    <s v="Wednesday"/>
    <n v="10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x v="2"/>
    <x v="53"/>
    <s v="February"/>
    <s v="Friday"/>
    <n v="7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x v="2"/>
    <x v="53"/>
    <s v="February"/>
    <s v="Saturday"/>
    <n v="8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x v="2"/>
    <x v="53"/>
    <s v="February"/>
    <s v="Saturday"/>
    <n v="11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x v="2"/>
    <x v="53"/>
    <s v="February"/>
    <s v="Sunday"/>
    <n v="10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x v="2"/>
    <x v="53"/>
    <s v="February"/>
    <s v="Monday"/>
    <n v="8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x v="2"/>
    <x v="53"/>
    <s v="February"/>
    <s v="Monday"/>
    <n v="9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x v="2"/>
    <x v="53"/>
    <s v="February"/>
    <s v="Monday"/>
    <n v="13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x v="2"/>
    <x v="53"/>
    <s v="February"/>
    <s v="Monday"/>
    <n v="14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x v="2"/>
    <x v="53"/>
    <s v="February"/>
    <s v="Monday"/>
    <n v="20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x v="2"/>
    <x v="53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x v="2"/>
    <x v="53"/>
    <s v="February"/>
    <s v="Sunday"/>
    <n v="8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x v="2"/>
    <x v="53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x v="2"/>
    <x v="53"/>
    <s v="March"/>
    <s v="Tuesday"/>
    <n v="8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x v="2"/>
    <x v="53"/>
    <s v="March"/>
    <s v="Tuesday"/>
    <n v="11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x v="2"/>
    <x v="53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x v="2"/>
    <x v="53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x v="2"/>
    <x v="53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x v="2"/>
    <x v="53"/>
    <s v="March"/>
    <s v="Thursday"/>
    <n v="7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x v="2"/>
    <x v="53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x v="2"/>
    <x v="53"/>
    <s v="March"/>
    <s v="Thursday"/>
    <n v="10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x v="2"/>
    <x v="53"/>
    <s v="March"/>
    <s v="Thursday"/>
    <n v="11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x v="2"/>
    <x v="53"/>
    <s v="March"/>
    <s v="Friday"/>
    <n v="10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x v="2"/>
    <x v="53"/>
    <s v="March"/>
    <s v="Friday"/>
    <n v="14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x v="2"/>
    <x v="53"/>
    <s v="March"/>
    <s v="Friday"/>
    <n v="15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x v="2"/>
    <x v="53"/>
    <s v="March"/>
    <s v="Saturday"/>
    <n v="8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x v="2"/>
    <x v="53"/>
    <s v="March"/>
    <s v="Saturday"/>
    <n v="9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x v="2"/>
    <x v="53"/>
    <s v="March"/>
    <s v="Saturday"/>
    <n v="10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x v="2"/>
    <x v="53"/>
    <s v="March"/>
    <s v="Saturday"/>
    <n v="17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x v="2"/>
    <x v="53"/>
    <s v="March"/>
    <s v="Sunday"/>
    <n v="6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x v="2"/>
    <x v="53"/>
    <s v="March"/>
    <s v="Sunday"/>
    <n v="9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x v="2"/>
    <x v="53"/>
    <s v="March"/>
    <s v="Sunday"/>
    <n v="10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x v="2"/>
    <x v="53"/>
    <s v="March"/>
    <s v="Sunday"/>
    <n v="18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x v="2"/>
    <x v="53"/>
    <s v="March"/>
    <s v="Monday"/>
    <n v="8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x v="2"/>
    <x v="53"/>
    <s v="March"/>
    <s v="Monday"/>
    <n v="9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x v="2"/>
    <x v="53"/>
    <s v="March"/>
    <s v="Tuesday"/>
    <n v="10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x v="2"/>
    <x v="53"/>
    <s v="March"/>
    <s v="Tuesday"/>
    <n v="16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x v="2"/>
    <x v="53"/>
    <s v="March"/>
    <s v="Thursday"/>
    <n v="8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x v="2"/>
    <x v="53"/>
    <s v="March"/>
    <s v="Friday"/>
    <n v="7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x v="2"/>
    <x v="53"/>
    <s v="March"/>
    <s v="Friday"/>
    <n v="8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x v="2"/>
    <x v="53"/>
    <s v="March"/>
    <s v="Friday"/>
    <n v="13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x v="2"/>
    <x v="53"/>
    <s v="March"/>
    <s v="Sunday"/>
    <n v="10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x v="2"/>
    <x v="53"/>
    <s v="March"/>
    <s v="Monday"/>
    <n v="9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x v="2"/>
    <x v="53"/>
    <s v="March"/>
    <s v="Monday"/>
    <n v="13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x v="2"/>
    <x v="53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x v="2"/>
    <x v="53"/>
    <s v="March"/>
    <s v="Monday"/>
    <n v="14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x v="2"/>
    <x v="53"/>
    <s v="March"/>
    <s v="Tuesday"/>
    <n v="12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x v="2"/>
    <x v="53"/>
    <s v="March"/>
    <s v="Tuesday"/>
    <n v="13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x v="2"/>
    <x v="53"/>
    <s v="March"/>
    <s v="Tuesday"/>
    <n v="18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x v="2"/>
    <x v="53"/>
    <s v="March"/>
    <s v="Thursday"/>
    <n v="16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x v="2"/>
    <x v="53"/>
    <s v="March"/>
    <s v="Sunday"/>
    <n v="8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x v="2"/>
    <x v="53"/>
    <s v="March"/>
    <s v="Sunday"/>
    <n v="15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x v="2"/>
    <x v="53"/>
    <s v="March"/>
    <s v="Monday"/>
    <n v="9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x v="2"/>
    <x v="53"/>
    <s v="March"/>
    <s v="Monday"/>
    <n v="15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x v="2"/>
    <x v="53"/>
    <s v="March"/>
    <s v="Monday"/>
    <n v="17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x v="2"/>
    <x v="53"/>
    <s v="March"/>
    <s v="Monday"/>
    <n v="20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x v="2"/>
    <x v="53"/>
    <s v="March"/>
    <s v="Thursday"/>
    <n v="7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x v="2"/>
    <x v="53"/>
    <s v="March"/>
    <s v="Thursday"/>
    <n v="20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x v="2"/>
    <x v="53"/>
    <s v="March"/>
    <s v="Friday"/>
    <n v="10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x v="2"/>
    <x v="53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x v="2"/>
    <x v="53"/>
    <s v="April"/>
    <s v="Friday"/>
    <n v="11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x v="2"/>
    <x v="53"/>
    <s v="April"/>
    <s v="Friday"/>
    <n v="20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x v="2"/>
    <x v="53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x v="2"/>
    <x v="53"/>
    <s v="April"/>
    <s v="Saturday"/>
    <n v="7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x v="2"/>
    <x v="53"/>
    <s v="April"/>
    <s v="Saturday"/>
    <n v="14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x v="2"/>
    <x v="53"/>
    <s v="April"/>
    <s v="Saturday"/>
    <n v="16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x v="2"/>
    <x v="53"/>
    <s v="April"/>
    <s v="Sunday"/>
    <n v="7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x v="2"/>
    <x v="53"/>
    <s v="April"/>
    <s v="Sunday"/>
    <n v="9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x v="2"/>
    <x v="53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x v="2"/>
    <x v="53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x v="2"/>
    <x v="53"/>
    <s v="April"/>
    <s v="Sunday"/>
    <n v="10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x v="2"/>
    <x v="53"/>
    <s v="April"/>
    <s v="Monday"/>
    <n v="7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x v="2"/>
    <x v="53"/>
    <s v="April"/>
    <s v="Monday"/>
    <n v="8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x v="2"/>
    <x v="53"/>
    <s v="April"/>
    <s v="Monday"/>
    <n v="10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x v="2"/>
    <x v="53"/>
    <s v="April"/>
    <s v="Monday"/>
    <n v="11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x v="2"/>
    <x v="53"/>
    <s v="April"/>
    <s v="Monday"/>
    <n v="14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x v="2"/>
    <x v="53"/>
    <s v="April"/>
    <s v="Monday"/>
    <n v="15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x v="2"/>
    <x v="53"/>
    <s v="April"/>
    <s v="Tuesday"/>
    <n v="8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x v="2"/>
    <x v="53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x v="2"/>
    <x v="53"/>
    <s v="April"/>
    <s v="Tuesday"/>
    <n v="9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x v="2"/>
    <x v="53"/>
    <s v="April"/>
    <s v="Tuesday"/>
    <n v="11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x v="2"/>
    <x v="53"/>
    <s v="April"/>
    <s v="Tuesday"/>
    <n v="17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x v="2"/>
    <x v="53"/>
    <s v="April"/>
    <s v="Wednesday"/>
    <n v="7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x v="2"/>
    <x v="53"/>
    <s v="April"/>
    <s v="Wednesday"/>
    <n v="8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x v="2"/>
    <x v="53"/>
    <s v="April"/>
    <s v="Wednesday"/>
    <n v="9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x v="2"/>
    <x v="53"/>
    <s v="April"/>
    <s v="Wednesday"/>
    <n v="10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x v="2"/>
    <x v="53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x v="2"/>
    <x v="53"/>
    <s v="April"/>
    <s v="Wednesday"/>
    <n v="16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x v="2"/>
    <x v="53"/>
    <s v="April"/>
    <s v="Wednesday"/>
    <n v="17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x v="2"/>
    <x v="53"/>
    <s v="April"/>
    <s v="Wednesday"/>
    <n v="18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x v="2"/>
    <x v="53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x v="2"/>
    <x v="53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x v="2"/>
    <x v="53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x v="2"/>
    <x v="53"/>
    <s v="April"/>
    <s v="Friday"/>
    <n v="8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x v="2"/>
    <x v="53"/>
    <s v="April"/>
    <s v="Friday"/>
    <n v="16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x v="2"/>
    <x v="53"/>
    <s v="April"/>
    <s v="Sunday"/>
    <n v="8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x v="2"/>
    <x v="53"/>
    <s v="April"/>
    <s v="Monday"/>
    <n v="7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x v="2"/>
    <x v="53"/>
    <s v="April"/>
    <s v="Tuesday"/>
    <n v="11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x v="2"/>
    <x v="53"/>
    <s v="April"/>
    <s v="Wednesday"/>
    <n v="9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x v="2"/>
    <x v="53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x v="2"/>
    <x v="53"/>
    <s v="April"/>
    <s v="Wednesday"/>
    <n v="10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x v="2"/>
    <x v="53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x v="2"/>
    <x v="53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x v="2"/>
    <x v="53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x v="2"/>
    <x v="53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x v="2"/>
    <x v="53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x v="2"/>
    <x v="53"/>
    <s v="April"/>
    <s v="Friday"/>
    <n v="11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x v="2"/>
    <x v="53"/>
    <s v="April"/>
    <s v="Friday"/>
    <n v="13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x v="2"/>
    <x v="53"/>
    <s v="April"/>
    <s v="Friday"/>
    <n v="18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x v="2"/>
    <x v="53"/>
    <s v="April"/>
    <s v="Friday"/>
    <n v="19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x v="2"/>
    <x v="53"/>
    <s v="April"/>
    <s v="Saturday"/>
    <n v="14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x v="2"/>
    <x v="53"/>
    <s v="April"/>
    <s v="Sunday"/>
    <n v="16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x v="2"/>
    <x v="53"/>
    <s v="April"/>
    <s v="Wednesday"/>
    <n v="8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x v="2"/>
    <x v="53"/>
    <s v="April"/>
    <s v="Wednesday"/>
    <n v="15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x v="2"/>
    <x v="53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x v="2"/>
    <x v="53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x v="2"/>
    <x v="53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x v="2"/>
    <x v="53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x v="2"/>
    <x v="53"/>
    <s v="April"/>
    <s v="Thursday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x v="2"/>
    <x v="53"/>
    <s v="January"/>
    <s v="Saturday"/>
    <n v="8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x v="2"/>
    <x v="53"/>
    <s v="January"/>
    <s v="Sunday"/>
    <n v="8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x v="2"/>
    <x v="53"/>
    <s v="January"/>
    <s v="Sunday"/>
    <n v="9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x v="2"/>
    <x v="53"/>
    <s v="January"/>
    <s v="Sunday"/>
    <n v="10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x v="2"/>
    <x v="53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x v="2"/>
    <x v="53"/>
    <s v="January"/>
    <s v="Tuesday"/>
    <n v="7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x v="2"/>
    <x v="53"/>
    <s v="January"/>
    <s v="Tuesday"/>
    <n v="9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x v="2"/>
    <x v="53"/>
    <s v="January"/>
    <s v="Thursday"/>
    <n v="6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x v="2"/>
    <x v="53"/>
    <s v="January"/>
    <s v="Thursday"/>
    <n v="7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x v="2"/>
    <x v="53"/>
    <s v="January"/>
    <s v="Thursday"/>
    <n v="8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x v="2"/>
    <x v="53"/>
    <s v="January"/>
    <s v="Thursday"/>
    <n v="17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x v="2"/>
    <x v="53"/>
    <s v="January"/>
    <s v="Friday"/>
    <n v="10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x v="2"/>
    <x v="53"/>
    <s v="January"/>
    <s v="Sunday"/>
    <n v="8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x v="2"/>
    <x v="53"/>
    <s v="January"/>
    <s v="Sunday"/>
    <n v="9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x v="2"/>
    <x v="53"/>
    <s v="January"/>
    <s v="Sunday"/>
    <n v="12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x v="2"/>
    <x v="53"/>
    <s v="January"/>
    <s v="Sunday"/>
    <n v="16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x v="2"/>
    <x v="53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x v="2"/>
    <x v="53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x v="2"/>
    <x v="53"/>
    <s v="January"/>
    <s v="Tuesday"/>
    <n v="7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x v="2"/>
    <x v="53"/>
    <s v="January"/>
    <s v="Tuesday"/>
    <n v="17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x v="2"/>
    <x v="53"/>
    <s v="January"/>
    <s v="Wednesday"/>
    <n v="7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x v="2"/>
    <x v="53"/>
    <s v="January"/>
    <s v="Wednesday"/>
    <n v="17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x v="2"/>
    <x v="53"/>
    <s v="January"/>
    <s v="Thursday"/>
    <n v="6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x v="2"/>
    <x v="53"/>
    <s v="January"/>
    <s v="Thursday"/>
    <n v="14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x v="2"/>
    <x v="53"/>
    <s v="January"/>
    <s v="Thursday"/>
    <n v="18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x v="2"/>
    <x v="53"/>
    <s v="January"/>
    <s v="Friday"/>
    <n v="8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x v="2"/>
    <x v="53"/>
    <s v="January"/>
    <s v="Friday"/>
    <n v="9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x v="2"/>
    <x v="53"/>
    <s v="January"/>
    <s v="Sunday"/>
    <n v="9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x v="2"/>
    <x v="53"/>
    <s v="January"/>
    <s v="Sunday"/>
    <n v="14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x v="2"/>
    <x v="53"/>
    <s v="January"/>
    <s v="Wednesday"/>
    <n v="7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x v="2"/>
    <x v="53"/>
    <s v="January"/>
    <s v="Thursday"/>
    <n v="6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x v="2"/>
    <x v="53"/>
    <s v="January"/>
    <s v="Friday"/>
    <n v="8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x v="2"/>
    <x v="53"/>
    <s v="January"/>
    <s v="Friday"/>
    <n v="13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x v="2"/>
    <x v="53"/>
    <s v="January"/>
    <s v="Friday"/>
    <n v="17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x v="2"/>
    <x v="53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x v="2"/>
    <x v="53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x v="2"/>
    <x v="53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x v="2"/>
    <x v="53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x v="2"/>
    <x v="53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x v="2"/>
    <x v="53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x v="2"/>
    <x v="53"/>
    <s v="February"/>
    <s v="Wednesday"/>
    <n v="8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x v="2"/>
    <x v="53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x v="2"/>
    <x v="53"/>
    <s v="February"/>
    <s v="Friday"/>
    <n v="9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x v="2"/>
    <x v="53"/>
    <s v="February"/>
    <s v="Saturday"/>
    <n v="14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x v="2"/>
    <x v="53"/>
    <s v="February"/>
    <s v="Monday"/>
    <n v="9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x v="2"/>
    <x v="53"/>
    <s v="February"/>
    <s v="Monday"/>
    <n v="11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x v="2"/>
    <x v="53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x v="2"/>
    <x v="53"/>
    <s v="February"/>
    <s v="Wednesday"/>
    <n v="9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x v="2"/>
    <x v="53"/>
    <s v="February"/>
    <s v="Friday"/>
    <n v="17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x v="2"/>
    <x v="53"/>
    <s v="February"/>
    <s v="Saturday"/>
    <n v="7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x v="2"/>
    <x v="53"/>
    <s v="February"/>
    <s v="Saturday"/>
    <n v="14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x v="2"/>
    <x v="53"/>
    <s v="February"/>
    <s v="Saturday"/>
    <n v="17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x v="2"/>
    <x v="53"/>
    <s v="February"/>
    <s v="Sunday"/>
    <n v="17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x v="2"/>
    <x v="53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x v="2"/>
    <x v="53"/>
    <s v="February"/>
    <s v="Monday"/>
    <n v="7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x v="2"/>
    <x v="53"/>
    <s v="February"/>
    <s v="Monday"/>
    <n v="9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x v="2"/>
    <x v="53"/>
    <s v="February"/>
    <s v="Monday"/>
    <n v="13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x v="2"/>
    <x v="53"/>
    <s v="February"/>
    <s v="Wednesday"/>
    <n v="9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x v="2"/>
    <x v="53"/>
    <s v="February"/>
    <s v="Thursday"/>
    <n v="7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x v="2"/>
    <x v="53"/>
    <s v="February"/>
    <s v="Friday"/>
    <n v="14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x v="2"/>
    <x v="53"/>
    <s v="February"/>
    <s v="Sunday"/>
    <n v="7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x v="2"/>
    <x v="53"/>
    <s v="February"/>
    <s v="Sunday"/>
    <n v="9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x v="2"/>
    <x v="53"/>
    <s v="February"/>
    <s v="Sunday"/>
    <n v="10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x v="2"/>
    <x v="53"/>
    <s v="February"/>
    <s v="Sunday"/>
    <n v="11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x v="2"/>
    <x v="53"/>
    <s v="February"/>
    <s v="Monday"/>
    <n v="7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x v="2"/>
    <x v="53"/>
    <s v="February"/>
    <s v="Monday"/>
    <n v="8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x v="2"/>
    <x v="53"/>
    <s v="February"/>
    <s v="Monday"/>
    <n v="16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x v="2"/>
    <x v="53"/>
    <s v="February"/>
    <s v="Monday"/>
    <n v="17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x v="2"/>
    <x v="53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x v="2"/>
    <x v="53"/>
    <s v="March"/>
    <s v="Tuesday"/>
    <n v="8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x v="2"/>
    <x v="53"/>
    <s v="March"/>
    <s v="Tuesday"/>
    <n v="10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x v="2"/>
    <x v="53"/>
    <s v="March"/>
    <s v="Thursday"/>
    <n v="9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x v="2"/>
    <x v="53"/>
    <s v="March"/>
    <s v="Friday"/>
    <n v="7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x v="2"/>
    <x v="53"/>
    <s v="March"/>
    <s v="Friday"/>
    <n v="9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x v="2"/>
    <x v="53"/>
    <s v="March"/>
    <s v="Friday"/>
    <n v="12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x v="2"/>
    <x v="53"/>
    <s v="March"/>
    <s v="Friday"/>
    <n v="15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x v="2"/>
    <x v="53"/>
    <s v="March"/>
    <s v="Saturday"/>
    <n v="14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x v="2"/>
    <x v="53"/>
    <s v="March"/>
    <s v="Sunday"/>
    <n v="6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x v="2"/>
    <x v="53"/>
    <s v="March"/>
    <s v="Sunday"/>
    <n v="7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x v="2"/>
    <x v="53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x v="2"/>
    <x v="53"/>
    <s v="March"/>
    <s v="Sunday"/>
    <n v="17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x v="2"/>
    <x v="53"/>
    <s v="March"/>
    <s v="Monday"/>
    <n v="7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x v="2"/>
    <x v="53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x v="2"/>
    <x v="53"/>
    <s v="March"/>
    <s v="Monday"/>
    <n v="10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x v="2"/>
    <x v="53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x v="2"/>
    <x v="53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x v="2"/>
    <x v="53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x v="2"/>
    <x v="53"/>
    <s v="March"/>
    <s v="Saturday"/>
    <n v="7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x v="2"/>
    <x v="53"/>
    <s v="March"/>
    <s v="Saturday"/>
    <n v="9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x v="2"/>
    <x v="53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x v="2"/>
    <x v="53"/>
    <s v="March"/>
    <s v="Sunday"/>
    <n v="14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x v="2"/>
    <x v="53"/>
    <s v="March"/>
    <s v="Sunday"/>
    <n v="17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x v="2"/>
    <x v="53"/>
    <s v="March"/>
    <s v="Monday"/>
    <n v="8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x v="2"/>
    <x v="53"/>
    <s v="March"/>
    <s v="Monday"/>
    <n v="9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x v="2"/>
    <x v="53"/>
    <s v="March"/>
    <s v="Thursday"/>
    <n v="15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x v="2"/>
    <x v="53"/>
    <s v="March"/>
    <s v="Saturday"/>
    <n v="8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x v="2"/>
    <x v="53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x v="2"/>
    <x v="53"/>
    <s v="March"/>
    <s v="Sunday"/>
    <n v="6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x v="2"/>
    <x v="53"/>
    <s v="March"/>
    <s v="Sunday"/>
    <n v="11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x v="2"/>
    <x v="53"/>
    <s v="March"/>
    <s v="Monday"/>
    <n v="8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x v="2"/>
    <x v="53"/>
    <s v="March"/>
    <s v="Monday"/>
    <n v="12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x v="2"/>
    <x v="53"/>
    <s v="March"/>
    <s v="Monday"/>
    <n v="16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x v="2"/>
    <x v="53"/>
    <s v="March"/>
    <s v="Thursday"/>
    <n v="7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x v="2"/>
    <x v="53"/>
    <s v="March"/>
    <s v="Thursday"/>
    <n v="17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x v="2"/>
    <x v="53"/>
    <s v="March"/>
    <s v="Friday"/>
    <n v="17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x v="2"/>
    <x v="53"/>
    <s v="April"/>
    <s v="Friday"/>
    <n v="8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x v="2"/>
    <x v="53"/>
    <s v="April"/>
    <s v="Saturday"/>
    <n v="9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x v="2"/>
    <x v="53"/>
    <s v="April"/>
    <s v="Saturday"/>
    <n v="10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x v="2"/>
    <x v="53"/>
    <s v="April"/>
    <s v="Sunday"/>
    <n v="9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x v="2"/>
    <x v="53"/>
    <s v="April"/>
    <s v="Monday"/>
    <n v="9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x v="2"/>
    <x v="53"/>
    <s v="April"/>
    <s v="Wednesday"/>
    <n v="7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x v="2"/>
    <x v="53"/>
    <s v="April"/>
    <s v="Wednesday"/>
    <n v="8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x v="2"/>
    <x v="53"/>
    <s v="April"/>
    <s v="Wednesday"/>
    <n v="17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x v="2"/>
    <x v="53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x v="2"/>
    <x v="53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x v="2"/>
    <x v="53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x v="2"/>
    <x v="53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x v="2"/>
    <x v="53"/>
    <s v="April"/>
    <s v="Friday"/>
    <n v="10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x v="2"/>
    <x v="53"/>
    <s v="April"/>
    <s v="Saturday"/>
    <n v="8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x v="2"/>
    <x v="53"/>
    <s v="April"/>
    <s v="Saturday"/>
    <n v="16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x v="2"/>
    <x v="53"/>
    <s v="April"/>
    <s v="Sunday"/>
    <n v="8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x v="2"/>
    <x v="53"/>
    <s v="April"/>
    <s v="Sunday"/>
    <n v="10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x v="2"/>
    <x v="53"/>
    <s v="April"/>
    <s v="Sunday"/>
    <n v="15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x v="2"/>
    <x v="53"/>
    <s v="April"/>
    <s v="Monday"/>
    <n v="7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x v="2"/>
    <x v="53"/>
    <s v="April"/>
    <s v="Tuesday"/>
    <n v="7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x v="2"/>
    <x v="53"/>
    <s v="April"/>
    <s v="Tuesday"/>
    <n v="14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x v="2"/>
    <x v="53"/>
    <s v="April"/>
    <s v="Wednesday"/>
    <n v="6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x v="2"/>
    <x v="53"/>
    <s v="April"/>
    <s v="Wednesday"/>
    <n v="8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x v="2"/>
    <x v="53"/>
    <s v="April"/>
    <s v="Wednesday"/>
    <n v="14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x v="2"/>
    <x v="53"/>
    <s v="April"/>
    <s v="Wednesday"/>
    <n v="17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x v="2"/>
    <x v="53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x v="2"/>
    <x v="53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x v="2"/>
    <x v="53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x v="2"/>
    <x v="53"/>
    <s v="April"/>
    <s v="Friday"/>
    <n v="17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x v="2"/>
    <x v="53"/>
    <s v="April"/>
    <s v="Saturday"/>
    <n v="14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x v="2"/>
    <x v="53"/>
    <s v="April"/>
    <s v="Sunday"/>
    <n v="7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x v="2"/>
    <x v="53"/>
    <s v="April"/>
    <s v="Monday"/>
    <n v="7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x v="2"/>
    <x v="53"/>
    <s v="April"/>
    <s v="Monday"/>
    <n v="13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x v="2"/>
    <x v="53"/>
    <s v="April"/>
    <s v="Monday"/>
    <n v="14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x v="2"/>
    <x v="53"/>
    <s v="April"/>
    <s v="Monday"/>
    <n v="17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x v="2"/>
    <x v="53"/>
    <s v="April"/>
    <s v="Tuesday"/>
    <n v="7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x v="2"/>
    <x v="53"/>
    <s v="April"/>
    <s v="Wednesday"/>
    <n v="6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x v="2"/>
    <x v="53"/>
    <s v="April"/>
    <s v="Wednesday"/>
    <n v="7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x v="2"/>
    <x v="53"/>
    <s v="April"/>
    <s v="Wednesday"/>
    <n v="9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x v="2"/>
    <x v="53"/>
    <s v="April"/>
    <s v="Wednesday"/>
    <n v="11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x v="2"/>
    <x v="53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x v="2"/>
    <x v="53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x v="2"/>
    <x v="53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x v="2"/>
    <x v="53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x v="2"/>
    <x v="53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x v="2"/>
    <x v="53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x v="2"/>
    <x v="53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x v="2"/>
    <x v="53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x v="2"/>
    <x v="53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x v="2"/>
    <x v="53"/>
    <s v="April"/>
    <s v="Sunday"/>
    <n v="7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x v="2"/>
    <x v="53"/>
    <s v="May"/>
    <s v="Sunday"/>
    <n v="8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x v="2"/>
    <x v="53"/>
    <s v="May"/>
    <s v="Sunday"/>
    <n v="9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x v="2"/>
    <x v="53"/>
    <s v="May"/>
    <s v="Sunday"/>
    <n v="10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x v="2"/>
    <x v="53"/>
    <s v="May"/>
    <s v="Monday"/>
    <n v="8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x v="2"/>
    <x v="53"/>
    <s v="May"/>
    <s v="Monday"/>
    <n v="9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x v="2"/>
    <x v="53"/>
    <s v="May"/>
    <s v="Monday"/>
    <n v="10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x v="2"/>
    <x v="53"/>
    <s v="May"/>
    <s v="Wednesday"/>
    <n v="9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x v="2"/>
    <x v="53"/>
    <s v="May"/>
    <s v="Wednesday"/>
    <n v="12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x v="2"/>
    <x v="53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x v="2"/>
    <x v="53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x v="2"/>
    <x v="53"/>
    <s v="May"/>
    <s v="Saturday"/>
    <n v="8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x v="2"/>
    <x v="53"/>
    <s v="May"/>
    <s v="Saturday"/>
    <n v="9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x v="2"/>
    <x v="53"/>
    <s v="May"/>
    <s v="Saturday"/>
    <n v="10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x v="2"/>
    <x v="53"/>
    <s v="May"/>
    <s v="Saturday"/>
    <n v="11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x v="2"/>
    <x v="53"/>
    <s v="May"/>
    <s v="Sunday"/>
    <n v="8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x v="2"/>
    <x v="53"/>
    <s v="May"/>
    <s v="Sunday"/>
    <n v="10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x v="2"/>
    <x v="53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x v="2"/>
    <x v="53"/>
    <s v="May"/>
    <s v="Monday"/>
    <n v="16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x v="2"/>
    <x v="53"/>
    <s v="May"/>
    <s v="Tuesday"/>
    <n v="8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x v="2"/>
    <x v="53"/>
    <s v="May"/>
    <s v="Tuesday"/>
    <n v="9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x v="2"/>
    <x v="53"/>
    <s v="May"/>
    <s v="Tuesday"/>
    <n v="10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x v="2"/>
    <x v="53"/>
    <s v="May"/>
    <s v="Tuesday"/>
    <n v="15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x v="2"/>
    <x v="53"/>
    <s v="May"/>
    <s v="Wednesday"/>
    <n v="7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x v="2"/>
    <x v="53"/>
    <s v="May"/>
    <s v="Wednesday"/>
    <n v="17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x v="2"/>
    <x v="53"/>
    <s v="May"/>
    <s v="Thursday"/>
    <n v="16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x v="2"/>
    <x v="53"/>
    <s v="May"/>
    <s v="Thursday"/>
    <n v="17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x v="2"/>
    <x v="53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x v="2"/>
    <x v="53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x v="2"/>
    <x v="53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x v="2"/>
    <x v="53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x v="2"/>
    <x v="53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x v="2"/>
    <x v="53"/>
    <s v="May"/>
    <s v="Saturday"/>
    <n v="8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x v="2"/>
    <x v="53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x v="2"/>
    <x v="53"/>
    <s v="May"/>
    <s v="Saturday"/>
    <n v="9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x v="2"/>
    <x v="53"/>
    <s v="May"/>
    <s v="Saturday"/>
    <n v="12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x v="2"/>
    <x v="53"/>
    <s v="May"/>
    <s v="Saturday"/>
    <n v="13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x v="2"/>
    <x v="53"/>
    <s v="May"/>
    <s v="Sunday"/>
    <n v="17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x v="2"/>
    <x v="53"/>
    <s v="May"/>
    <s v="Monday"/>
    <n v="9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x v="2"/>
    <x v="53"/>
    <s v="May"/>
    <s v="Monday"/>
    <n v="14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x v="2"/>
    <x v="53"/>
    <s v="May"/>
    <s v="Tuesday"/>
    <n v="7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x v="2"/>
    <x v="53"/>
    <s v="May"/>
    <s v="Tuesday"/>
    <n v="8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x v="2"/>
    <x v="53"/>
    <s v="May"/>
    <s v="Tuesday"/>
    <n v="15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x v="2"/>
    <x v="53"/>
    <s v="May"/>
    <s v="Wednesday"/>
    <n v="7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x v="2"/>
    <x v="53"/>
    <s v="May"/>
    <s v="Wednesday"/>
    <n v="14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x v="2"/>
    <x v="53"/>
    <s v="May"/>
    <s v="Wednesday"/>
    <n v="17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x v="2"/>
    <x v="53"/>
    <s v="May"/>
    <s v="Thursday"/>
    <n v="7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x v="2"/>
    <x v="53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x v="2"/>
    <x v="53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x v="2"/>
    <x v="53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x v="2"/>
    <x v="53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x v="2"/>
    <x v="53"/>
    <s v="May"/>
    <s v="Saturday"/>
    <n v="7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x v="2"/>
    <x v="53"/>
    <s v="May"/>
    <s v="Saturday"/>
    <n v="12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x v="2"/>
    <x v="53"/>
    <s v="May"/>
    <s v="Saturday"/>
    <n v="16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x v="2"/>
    <x v="53"/>
    <s v="May"/>
    <s v="Tuesday"/>
    <n v="6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x v="2"/>
    <x v="53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x v="2"/>
    <x v="53"/>
    <s v="May"/>
    <s v="Tuesday"/>
    <n v="9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x v="2"/>
    <x v="53"/>
    <s v="May"/>
    <s v="Tuesday"/>
    <n v="12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x v="2"/>
    <x v="53"/>
    <s v="May"/>
    <s v="Tuesday"/>
    <n v="13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x v="2"/>
    <x v="53"/>
    <s v="May"/>
    <s v="Wednesday"/>
    <n v="10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x v="2"/>
    <x v="53"/>
    <s v="May"/>
    <s v="Wednesday"/>
    <n v="17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x v="2"/>
    <x v="53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x v="2"/>
    <x v="53"/>
    <s v="June"/>
    <s v="Wednesday"/>
    <n v="8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x v="2"/>
    <x v="53"/>
    <s v="June"/>
    <s v="Thursday"/>
    <n v="10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x v="2"/>
    <x v="53"/>
    <s v="June"/>
    <s v="Friday"/>
    <n v="9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x v="2"/>
    <x v="53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x v="2"/>
    <x v="53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x v="2"/>
    <x v="53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x v="2"/>
    <x v="53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x v="2"/>
    <x v="53"/>
    <s v="June"/>
    <s v="Monday"/>
    <n v="7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x v="2"/>
    <x v="53"/>
    <s v="June"/>
    <s v="Monday"/>
    <n v="8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x v="2"/>
    <x v="53"/>
    <s v="June"/>
    <s v="Monday"/>
    <n v="17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x v="2"/>
    <x v="53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x v="2"/>
    <x v="53"/>
    <s v="June"/>
    <s v="Tuesday"/>
    <n v="7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x v="2"/>
    <x v="53"/>
    <s v="June"/>
    <s v="Tuesday"/>
    <n v="8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x v="2"/>
    <x v="53"/>
    <s v="June"/>
    <s v="Tuesday"/>
    <n v="9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x v="2"/>
    <x v="53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x v="2"/>
    <x v="53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x v="2"/>
    <x v="53"/>
    <s v="June"/>
    <s v="Tuesday"/>
    <n v="10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x v="2"/>
    <x v="53"/>
    <s v="June"/>
    <s v="Wednesday"/>
    <n v="8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x v="2"/>
    <x v="53"/>
    <s v="June"/>
    <s v="Wednesday"/>
    <n v="10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x v="2"/>
    <x v="53"/>
    <s v="June"/>
    <s v="Thursday"/>
    <n v="8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x v="2"/>
    <x v="53"/>
    <s v="June"/>
    <s v="Thursday"/>
    <n v="16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x v="2"/>
    <x v="53"/>
    <s v="June"/>
    <s v="Friday"/>
    <n v="8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x v="2"/>
    <x v="53"/>
    <s v="June"/>
    <s v="Friday"/>
    <n v="10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x v="2"/>
    <x v="53"/>
    <s v="June"/>
    <s v="Friday"/>
    <n v="12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x v="2"/>
    <x v="53"/>
    <s v="June"/>
    <s v="Friday"/>
    <n v="15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x v="2"/>
    <x v="53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x v="2"/>
    <x v="53"/>
    <s v="June"/>
    <s v="Sunday"/>
    <n v="9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x v="2"/>
    <x v="53"/>
    <s v="June"/>
    <s v="Sunday"/>
    <n v="17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x v="2"/>
    <x v="53"/>
    <s v="June"/>
    <s v="Monday"/>
    <n v="8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x v="2"/>
    <x v="53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x v="2"/>
    <x v="53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x v="2"/>
    <x v="53"/>
    <s v="June"/>
    <s v="Monday"/>
    <n v="14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x v="2"/>
    <x v="53"/>
    <s v="June"/>
    <s v="Monday"/>
    <n v="18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x v="2"/>
    <x v="53"/>
    <s v="June"/>
    <s v="Tuesday"/>
    <n v="7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x v="2"/>
    <x v="53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x v="2"/>
    <x v="53"/>
    <s v="June"/>
    <s v="Tuesday"/>
    <n v="9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x v="2"/>
    <x v="53"/>
    <s v="June"/>
    <s v="Tuesday"/>
    <n v="13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x v="2"/>
    <x v="53"/>
    <s v="June"/>
    <s v="Thursday"/>
    <n v="8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x v="2"/>
    <x v="53"/>
    <s v="June"/>
    <s v="Thursday"/>
    <n v="9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x v="2"/>
    <x v="53"/>
    <s v="June"/>
    <s v="Thursday"/>
    <n v="14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x v="2"/>
    <x v="53"/>
    <s v="June"/>
    <s v="Friday"/>
    <n v="7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x v="2"/>
    <x v="53"/>
    <s v="June"/>
    <s v="Friday"/>
    <n v="15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x v="2"/>
    <x v="53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x v="2"/>
    <x v="53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x v="2"/>
    <x v="53"/>
    <s v="June"/>
    <s v="Monday"/>
    <n v="6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x v="2"/>
    <x v="53"/>
    <s v="June"/>
    <s v="Monday"/>
    <n v="7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x v="2"/>
    <x v="53"/>
    <s v="June"/>
    <s v="Monday"/>
    <n v="10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x v="2"/>
    <x v="53"/>
    <s v="June"/>
    <s v="Monday"/>
    <n v="11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x v="2"/>
    <x v="53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x v="2"/>
    <x v="53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x v="2"/>
    <x v="53"/>
    <s v="June"/>
    <s v="Tuesday"/>
    <n v="7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x v="2"/>
    <x v="53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x v="2"/>
    <x v="53"/>
    <s v="June"/>
    <s v="Tuesday"/>
    <n v="8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x v="2"/>
    <x v="53"/>
    <s v="June"/>
    <s v="Tuesday"/>
    <n v="9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x v="2"/>
    <x v="53"/>
    <s v="June"/>
    <s v="Tuesday"/>
    <n v="12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x v="2"/>
    <x v="53"/>
    <s v="June"/>
    <s v="Tuesday"/>
    <n v="16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x v="2"/>
    <x v="53"/>
    <s v="June"/>
    <s v="Friday"/>
    <n v="6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x v="2"/>
    <x v="53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x v="2"/>
    <x v="53"/>
    <s v="June"/>
    <s v="Friday"/>
    <n v="7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x v="2"/>
    <x v="53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x v="2"/>
    <x v="53"/>
    <s v="June"/>
    <s v="Friday"/>
    <n v="8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x v="2"/>
    <x v="53"/>
    <s v="June"/>
    <s v="Friday"/>
    <n v="16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x v="2"/>
    <x v="53"/>
    <s v="June"/>
    <s v="Friday"/>
    <n v="17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x v="2"/>
    <x v="53"/>
    <s v="January"/>
    <s v="Tuesday"/>
    <n v="7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x v="2"/>
    <x v="53"/>
    <s v="January"/>
    <s v="Tuesday"/>
    <n v="7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x v="2"/>
    <x v="53"/>
    <s v="January"/>
    <s v="Tuesday"/>
    <n v="9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x v="2"/>
    <x v="53"/>
    <s v="January"/>
    <s v="Thursday"/>
    <n v="8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x v="2"/>
    <x v="53"/>
    <s v="January"/>
    <s v="Thursday"/>
    <n v="19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x v="2"/>
    <x v="53"/>
    <s v="January"/>
    <s v="Saturday"/>
    <n v="10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x v="2"/>
    <x v="53"/>
    <s v="January"/>
    <s v="Saturday"/>
    <n v="11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x v="2"/>
    <x v="53"/>
    <s v="January"/>
    <s v="Sunday"/>
    <n v="10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x v="2"/>
    <x v="53"/>
    <s v="January"/>
    <s v="Sunday"/>
    <n v="13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x v="2"/>
    <x v="53"/>
    <s v="January"/>
    <s v="Monday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x v="2"/>
    <x v="53"/>
    <s v="January"/>
    <s v="Monday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x v="2"/>
    <x v="53"/>
    <s v="January"/>
    <s v="Monday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x v="2"/>
    <x v="53"/>
    <s v="January"/>
    <s v="Tuesday"/>
    <n v="7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x v="2"/>
    <x v="53"/>
    <s v="January"/>
    <s v="Tuesday"/>
    <n v="7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x v="2"/>
    <x v="53"/>
    <s v="January"/>
    <s v="Tuesday"/>
    <n v="8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x v="2"/>
    <x v="53"/>
    <s v="January"/>
    <s v="Thursday"/>
    <n v="10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x v="2"/>
    <x v="53"/>
    <s v="January"/>
    <s v="Friday"/>
    <n v="9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x v="2"/>
    <x v="53"/>
    <s v="January"/>
    <s v="Saturday"/>
    <n v="9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x v="2"/>
    <x v="53"/>
    <s v="January"/>
    <s v="Saturday"/>
    <n v="16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x v="2"/>
    <x v="53"/>
    <s v="January"/>
    <s v="Monday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x v="2"/>
    <x v="53"/>
    <s v="January"/>
    <s v="Monday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x v="2"/>
    <x v="53"/>
    <s v="February"/>
    <s v="Friday"/>
    <n v="7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x v="2"/>
    <x v="53"/>
    <s v="February"/>
    <s v="Friday"/>
    <n v="8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x v="2"/>
    <x v="53"/>
    <s v="February"/>
    <s v="Friday"/>
    <n v="9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x v="2"/>
    <x v="53"/>
    <s v="February"/>
    <s v="Friday"/>
    <n v="10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x v="2"/>
    <x v="53"/>
    <s v="February"/>
    <s v="Friday"/>
    <n v="16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x v="2"/>
    <x v="53"/>
    <s v="February"/>
    <s v="Saturday"/>
    <n v="17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x v="2"/>
    <x v="53"/>
    <s v="February"/>
    <s v="Sunday"/>
    <n v="9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x v="2"/>
    <x v="53"/>
    <s v="February"/>
    <s v="Tuesday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x v="2"/>
    <x v="53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x v="2"/>
    <x v="53"/>
    <s v="February"/>
    <s v="Wednesday"/>
    <n v="7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x v="2"/>
    <x v="53"/>
    <s v="February"/>
    <s v="Wednesday"/>
    <n v="10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x v="2"/>
    <x v="53"/>
    <s v="February"/>
    <s v="Wednesday"/>
    <n v="13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x v="2"/>
    <x v="53"/>
    <s v="February"/>
    <s v="Thursday"/>
    <n v="12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x v="2"/>
    <x v="53"/>
    <s v="February"/>
    <s v="Saturday"/>
    <n v="17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x v="2"/>
    <x v="53"/>
    <s v="February"/>
    <s v="Sunday"/>
    <n v="7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x v="2"/>
    <x v="53"/>
    <s v="February"/>
    <s v="Monday"/>
    <n v="9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x v="2"/>
    <x v="53"/>
    <s v="February"/>
    <s v="Monday"/>
    <n v="9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x v="2"/>
    <x v="53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x v="2"/>
    <x v="53"/>
    <s v="March"/>
    <s v="Friday"/>
    <n v="7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x v="2"/>
    <x v="53"/>
    <s v="March"/>
    <s v="Friday"/>
    <n v="7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x v="2"/>
    <x v="53"/>
    <s v="March"/>
    <s v="Friday"/>
    <n v="8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x v="2"/>
    <x v="53"/>
    <s v="March"/>
    <s v="Friday"/>
    <n v="10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x v="2"/>
    <x v="53"/>
    <s v="March"/>
    <s v="Saturday"/>
    <n v="17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x v="2"/>
    <x v="53"/>
    <s v="March"/>
    <s v="Tuesday"/>
    <n v="8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x v="2"/>
    <x v="53"/>
    <s v="March"/>
    <s v="Tuesday"/>
    <n v="9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x v="2"/>
    <x v="53"/>
    <s v="March"/>
    <s v="Tuesday"/>
    <n v="10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x v="2"/>
    <x v="53"/>
    <s v="March"/>
    <s v="Tuesday"/>
    <n v="11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x v="2"/>
    <x v="53"/>
    <s v="March"/>
    <s v="Wednesday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x v="2"/>
    <x v="53"/>
    <s v="March"/>
    <s v="Wednesday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x v="2"/>
    <x v="53"/>
    <s v="March"/>
    <s v="Wednesday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x v="2"/>
    <x v="53"/>
    <s v="March"/>
    <s v="Sunday"/>
    <n v="7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x v="2"/>
    <x v="53"/>
    <s v="March"/>
    <s v="Sunday"/>
    <n v="10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x v="2"/>
    <x v="53"/>
    <s v="March"/>
    <s v="Monday"/>
    <n v="9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x v="2"/>
    <x v="53"/>
    <s v="March"/>
    <s v="Tuesday"/>
    <n v="9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x v="2"/>
    <x v="53"/>
    <s v="March"/>
    <s v="Tuesday"/>
    <n v="16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x v="2"/>
    <x v="53"/>
    <s v="March"/>
    <s v="Thursday"/>
    <n v="11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x v="2"/>
    <x v="53"/>
    <s v="March"/>
    <s v="Thursday"/>
    <n v="13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x v="2"/>
    <x v="53"/>
    <s v="March"/>
    <s v="Friday"/>
    <n v="9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x v="2"/>
    <x v="53"/>
    <s v="April"/>
    <s v="Monday"/>
    <n v="7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x v="2"/>
    <x v="53"/>
    <s v="April"/>
    <s v="Monday"/>
    <n v="8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x v="2"/>
    <x v="53"/>
    <s v="April"/>
    <s v="Monday"/>
    <n v="10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x v="2"/>
    <x v="53"/>
    <s v="April"/>
    <s v="Monday"/>
    <n v="10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x v="2"/>
    <x v="53"/>
    <s v="April"/>
    <s v="Monday"/>
    <n v="16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x v="2"/>
    <x v="53"/>
    <s v="April"/>
    <s v="Tuesday"/>
    <n v="9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x v="2"/>
    <x v="53"/>
    <s v="April"/>
    <s v="Wednesday"/>
    <n v="9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x v="2"/>
    <x v="53"/>
    <s v="April"/>
    <s v="Wednesday"/>
    <n v="16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x v="2"/>
    <x v="53"/>
    <s v="April"/>
    <s v="Wednesday"/>
    <n v="19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x v="2"/>
    <x v="53"/>
    <s v="April"/>
    <s v="Friday"/>
    <n v="9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x v="2"/>
    <x v="53"/>
    <s v="April"/>
    <s v="Friday"/>
    <n v="11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x v="2"/>
    <x v="53"/>
    <s v="April"/>
    <s v="Friday"/>
    <n v="16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x v="2"/>
    <x v="53"/>
    <s v="April"/>
    <s v="Saturday"/>
    <n v="7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x v="2"/>
    <x v="53"/>
    <s v="April"/>
    <s v="Saturday"/>
    <n v="7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x v="2"/>
    <x v="53"/>
    <s v="April"/>
    <s v="Saturday"/>
    <n v="10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x v="2"/>
    <x v="53"/>
    <s v="April"/>
    <s v="Saturday"/>
    <n v="13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x v="2"/>
    <x v="53"/>
    <s v="April"/>
    <s v="Sunday"/>
    <n v="9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x v="2"/>
    <x v="53"/>
    <s v="April"/>
    <s v="Sunday"/>
    <n v="13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x v="2"/>
    <x v="53"/>
    <s v="April"/>
    <s v="Monday"/>
    <n v="8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x v="2"/>
    <x v="53"/>
    <s v="April"/>
    <s v="Wednesday"/>
    <n v="10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x v="2"/>
    <x v="53"/>
    <s v="April"/>
    <s v="Wednesday"/>
    <n v="13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x v="2"/>
    <x v="53"/>
    <s v="April"/>
    <s v="Thursday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x v="2"/>
    <x v="53"/>
    <s v="April"/>
    <s v="Thursday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x v="2"/>
    <x v="53"/>
    <s v="April"/>
    <s v="Friday"/>
    <n v="8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x v="2"/>
    <x v="53"/>
    <s v="April"/>
    <s v="Friday"/>
    <n v="8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x v="2"/>
    <x v="53"/>
    <s v="April"/>
    <s v="Friday"/>
    <n v="9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x v="2"/>
    <x v="53"/>
    <s v="April"/>
    <s v="Friday"/>
    <n v="16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x v="2"/>
    <x v="53"/>
    <s v="May"/>
    <s v="Tuesday"/>
    <n v="7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x v="2"/>
    <x v="53"/>
    <s v="May"/>
    <s v="Wednesday"/>
    <n v="7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x v="2"/>
    <x v="53"/>
    <s v="May"/>
    <s v="Wednesday"/>
    <n v="9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x v="2"/>
    <x v="53"/>
    <s v="May"/>
    <s v="Wednesday"/>
    <n v="10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x v="2"/>
    <x v="53"/>
    <s v="May"/>
    <s v="Wednesday"/>
    <n v="10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x v="2"/>
    <x v="53"/>
    <s v="May"/>
    <s v="Thursday"/>
    <n v="17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x v="2"/>
    <x v="53"/>
    <s v="May"/>
    <s v="Friday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x v="2"/>
    <x v="53"/>
    <s v="May"/>
    <s v="Friday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x v="2"/>
    <x v="53"/>
    <s v="May"/>
    <s v="Friday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x v="2"/>
    <x v="53"/>
    <s v="May"/>
    <s v="Sunday"/>
    <n v="8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x v="2"/>
    <x v="53"/>
    <s v="May"/>
    <s v="Sunday"/>
    <n v="9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x v="2"/>
    <x v="53"/>
    <s v="May"/>
    <s v="Sunday"/>
    <n v="10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x v="2"/>
    <x v="53"/>
    <s v="May"/>
    <s v="Sunday"/>
    <n v="11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x v="2"/>
    <x v="53"/>
    <s v="May"/>
    <s v="Sunday"/>
    <n v="16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x v="2"/>
    <x v="53"/>
    <s v="May"/>
    <s v="Monday"/>
    <n v="7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x v="2"/>
    <x v="53"/>
    <s v="May"/>
    <s v="Monday"/>
    <n v="10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x v="2"/>
    <x v="53"/>
    <s v="May"/>
    <s v="Tuesday"/>
    <n v="9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x v="2"/>
    <x v="53"/>
    <s v="May"/>
    <s v="Tuesday"/>
    <n v="10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x v="2"/>
    <x v="53"/>
    <s v="May"/>
    <s v="Tuesday"/>
    <n v="12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x v="2"/>
    <x v="53"/>
    <s v="May"/>
    <s v="Tuesday"/>
    <n v="13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x v="2"/>
    <x v="53"/>
    <s v="May"/>
    <s v="Wednesday"/>
    <n v="7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x v="2"/>
    <x v="53"/>
    <s v="May"/>
    <s v="Wednesday"/>
    <n v="8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x v="2"/>
    <x v="53"/>
    <s v="May"/>
    <s v="Friday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x v="2"/>
    <x v="53"/>
    <s v="May"/>
    <s v="Friday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x v="2"/>
    <x v="53"/>
    <s v="May"/>
    <s v="Friday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x v="2"/>
    <x v="53"/>
    <s v="May"/>
    <s v="Friday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x v="2"/>
    <x v="53"/>
    <s v="May"/>
    <s v="Saturday"/>
    <n v="9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x v="2"/>
    <x v="53"/>
    <s v="May"/>
    <s v="Sunday"/>
    <n v="8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x v="2"/>
    <x v="53"/>
    <s v="May"/>
    <s v="Sunday"/>
    <n v="8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x v="2"/>
    <x v="53"/>
    <s v="May"/>
    <s v="Sunday"/>
    <n v="11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x v="2"/>
    <x v="53"/>
    <s v="May"/>
    <s v="Sunday"/>
    <n v="16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x v="2"/>
    <x v="53"/>
    <s v="May"/>
    <s v="Tuesday"/>
    <n v="10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x v="2"/>
    <x v="53"/>
    <s v="May"/>
    <s v="Wednesday"/>
    <n v="7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x v="2"/>
    <x v="53"/>
    <s v="May"/>
    <s v="Wednesday"/>
    <n v="10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x v="2"/>
    <x v="53"/>
    <s v="May"/>
    <s v="Wednesday"/>
    <n v="17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x v="2"/>
    <x v="53"/>
    <s v="June"/>
    <s v="Friday"/>
    <n v="7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x v="2"/>
    <x v="53"/>
    <s v="June"/>
    <s v="Saturday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x v="2"/>
    <x v="53"/>
    <s v="June"/>
    <s v="Saturday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x v="2"/>
    <x v="53"/>
    <s v="June"/>
    <s v="Saturday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x v="2"/>
    <x v="53"/>
    <s v="June"/>
    <s v="Saturday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x v="2"/>
    <x v="53"/>
    <s v="June"/>
    <s v="Saturday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x v="2"/>
    <x v="53"/>
    <s v="June"/>
    <s v="Sunday"/>
    <n v="9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x v="2"/>
    <x v="53"/>
    <s v="June"/>
    <s v="Sunday"/>
    <n v="17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x v="2"/>
    <x v="53"/>
    <s v="June"/>
    <s v="Monday"/>
    <n v="9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x v="2"/>
    <x v="53"/>
    <s v="June"/>
    <s v="Monday"/>
    <n v="16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x v="2"/>
    <x v="53"/>
    <s v="June"/>
    <s v="Tuesday"/>
    <n v="10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x v="2"/>
    <x v="53"/>
    <s v="June"/>
    <s v="Wednesday"/>
    <n v="8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x v="2"/>
    <x v="53"/>
    <s v="June"/>
    <s v="Wednesday"/>
    <n v="9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x v="2"/>
    <x v="53"/>
    <s v="June"/>
    <s v="Wednesday"/>
    <n v="10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x v="2"/>
    <x v="53"/>
    <s v="June"/>
    <s v="Wednesday"/>
    <n v="11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x v="2"/>
    <x v="53"/>
    <s v="June"/>
    <s v="Thursday"/>
    <n v="7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x v="2"/>
    <x v="53"/>
    <s v="June"/>
    <s v="Thursday"/>
    <n v="7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x v="2"/>
    <x v="53"/>
    <s v="June"/>
    <s v="Thursday"/>
    <n v="10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x v="2"/>
    <x v="53"/>
    <s v="June"/>
    <s v="Thursday"/>
    <n v="13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x v="2"/>
    <x v="53"/>
    <s v="June"/>
    <s v="Friday"/>
    <n v="7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x v="2"/>
    <x v="53"/>
    <s v="June"/>
    <s v="Friday"/>
    <n v="9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x v="2"/>
    <x v="53"/>
    <s v="June"/>
    <s v="Friday"/>
    <n v="10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x v="2"/>
    <x v="53"/>
    <s v="June"/>
    <s v="Friday"/>
    <n v="12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x v="2"/>
    <x v="53"/>
    <s v="June"/>
    <s v="Friday"/>
    <n v="13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x v="2"/>
    <x v="53"/>
    <s v="June"/>
    <s v="Saturday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x v="2"/>
    <x v="53"/>
    <s v="June"/>
    <s v="Sunday"/>
    <n v="17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x v="2"/>
    <x v="53"/>
    <s v="June"/>
    <s v="Monday"/>
    <n v="7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x v="2"/>
    <x v="53"/>
    <s v="June"/>
    <s v="Monday"/>
    <n v="10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x v="2"/>
    <x v="53"/>
    <s v="June"/>
    <s v="Monday"/>
    <n v="13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x v="2"/>
    <x v="53"/>
    <s v="June"/>
    <s v="Tuesday"/>
    <n v="9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x v="2"/>
    <x v="53"/>
    <s v="June"/>
    <s v="Tuesday"/>
    <n v="9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x v="2"/>
    <x v="53"/>
    <s v="June"/>
    <s v="Wednesday"/>
    <n v="9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x v="2"/>
    <x v="53"/>
    <s v="June"/>
    <s v="Wednesday"/>
    <n v="10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x v="2"/>
    <x v="53"/>
    <s v="June"/>
    <s v="Wednesday"/>
    <n v="11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x v="2"/>
    <x v="53"/>
    <s v="June"/>
    <s v="Wednesday"/>
    <n v="16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x v="2"/>
    <x v="53"/>
    <s v="June"/>
    <s v="Friday"/>
    <n v="8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x v="2"/>
    <x v="53"/>
    <s v="June"/>
    <s v="Friday"/>
    <n v="10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x v="2"/>
    <x v="53"/>
    <s v="January"/>
    <s v="Tuesday"/>
    <n v="7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x v="2"/>
    <x v="53"/>
    <s v="January"/>
    <s v="Tuesday"/>
    <n v="9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x v="2"/>
    <x v="53"/>
    <s v="January"/>
    <s v="Tuesday"/>
    <n v="11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x v="2"/>
    <x v="53"/>
    <s v="January"/>
    <s v="Wednesday"/>
    <n v="10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x v="2"/>
    <x v="53"/>
    <s v="January"/>
    <s v="Saturday"/>
    <n v="9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x v="2"/>
    <x v="53"/>
    <s v="January"/>
    <s v="Saturday"/>
    <n v="9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x v="2"/>
    <x v="53"/>
    <s v="January"/>
    <s v="Saturday"/>
    <n v="9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x v="2"/>
    <x v="53"/>
    <s v="January"/>
    <s v="Saturday"/>
    <n v="12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x v="2"/>
    <x v="53"/>
    <s v="January"/>
    <s v="Monday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x v="2"/>
    <x v="53"/>
    <s v="January"/>
    <s v="Tuesday"/>
    <n v="8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x v="2"/>
    <x v="53"/>
    <s v="January"/>
    <s v="Tuesday"/>
    <n v="10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x v="2"/>
    <x v="53"/>
    <s v="January"/>
    <s v="Wednesday"/>
    <n v="8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x v="2"/>
    <x v="53"/>
    <s v="January"/>
    <s v="Thursday"/>
    <n v="7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x v="2"/>
    <x v="53"/>
    <s v="January"/>
    <s v="Thursday"/>
    <n v="8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x v="2"/>
    <x v="53"/>
    <s v="January"/>
    <s v="Friday"/>
    <n v="16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x v="2"/>
    <x v="53"/>
    <s v="January"/>
    <s v="Saturday"/>
    <n v="9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x v="2"/>
    <x v="53"/>
    <s v="January"/>
    <s v="Saturday"/>
    <n v="18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x v="2"/>
    <x v="53"/>
    <s v="January"/>
    <s v="Saturday"/>
    <n v="18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x v="2"/>
    <x v="53"/>
    <s v="January"/>
    <s v="Monday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x v="2"/>
    <x v="53"/>
    <s v="January"/>
    <s v="Tuesday"/>
    <n v="8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x v="2"/>
    <x v="53"/>
    <s v="February"/>
    <s v="Friday"/>
    <n v="7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x v="2"/>
    <x v="53"/>
    <s v="February"/>
    <s v="Friday"/>
    <n v="7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x v="2"/>
    <x v="53"/>
    <s v="February"/>
    <s v="Friday"/>
    <n v="9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x v="2"/>
    <x v="53"/>
    <s v="February"/>
    <s v="Saturday"/>
    <n v="16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x v="2"/>
    <x v="53"/>
    <s v="February"/>
    <s v="Tuesday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x v="2"/>
    <x v="53"/>
    <s v="February"/>
    <s v="Tuesday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x v="2"/>
    <x v="53"/>
    <s v="February"/>
    <s v="Tuesday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x v="2"/>
    <x v="53"/>
    <s v="February"/>
    <s v="Wednesday"/>
    <n v="7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x v="2"/>
    <x v="53"/>
    <s v="February"/>
    <s v="Wednesday"/>
    <n v="8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x v="2"/>
    <x v="53"/>
    <s v="February"/>
    <s v="Wednesday"/>
    <n v="10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x v="2"/>
    <x v="53"/>
    <s v="February"/>
    <s v="Saturday"/>
    <n v="8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x v="2"/>
    <x v="53"/>
    <s v="February"/>
    <s v="Saturday"/>
    <n v="9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x v="2"/>
    <x v="53"/>
    <s v="February"/>
    <s v="Saturday"/>
    <n v="10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x v="2"/>
    <x v="53"/>
    <s v="February"/>
    <s v="Tuesday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x v="2"/>
    <x v="53"/>
    <s v="February"/>
    <s v="Tuesday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x v="2"/>
    <x v="53"/>
    <s v="February"/>
    <s v="Tuesday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x v="2"/>
    <x v="53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x v="2"/>
    <x v="53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x v="2"/>
    <x v="53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x v="2"/>
    <x v="53"/>
    <s v="March"/>
    <s v="Saturday"/>
    <n v="14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x v="2"/>
    <x v="53"/>
    <s v="March"/>
    <s v="Monday"/>
    <n v="9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x v="2"/>
    <x v="53"/>
    <s v="March"/>
    <s v="Tuesday"/>
    <n v="9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x v="2"/>
    <x v="53"/>
    <s v="March"/>
    <s v="Tuesday"/>
    <n v="9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x v="2"/>
    <x v="53"/>
    <s v="March"/>
    <s v="Tuesday"/>
    <n v="18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x v="2"/>
    <x v="53"/>
    <s v="March"/>
    <s v="Wednesday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x v="2"/>
    <x v="53"/>
    <s v="March"/>
    <s v="Wednesday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x v="2"/>
    <x v="53"/>
    <s v="March"/>
    <s v="Thursday"/>
    <n v="14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x v="2"/>
    <x v="53"/>
    <s v="March"/>
    <s v="Friday"/>
    <n v="8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x v="2"/>
    <x v="53"/>
    <s v="March"/>
    <s v="Friday"/>
    <n v="8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x v="2"/>
    <x v="53"/>
    <s v="March"/>
    <s v="Friday"/>
    <n v="10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x v="2"/>
    <x v="53"/>
    <s v="March"/>
    <s v="Sunday"/>
    <n v="7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x v="2"/>
    <x v="53"/>
    <s v="March"/>
    <s v="Sunday"/>
    <n v="10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x v="2"/>
    <x v="53"/>
    <s v="March"/>
    <s v="Monday"/>
    <n v="16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x v="2"/>
    <x v="53"/>
    <s v="March"/>
    <s v="Monday"/>
    <n v="17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x v="2"/>
    <x v="53"/>
    <s v="March"/>
    <s v="Tuesday"/>
    <n v="9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x v="2"/>
    <x v="53"/>
    <s v="March"/>
    <s v="Tuesday"/>
    <n v="9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x v="2"/>
    <x v="53"/>
    <s v="March"/>
    <s v="Tuesday"/>
    <n v="12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x v="2"/>
    <x v="53"/>
    <s v="March"/>
    <s v="Friday"/>
    <n v="8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x v="2"/>
    <x v="53"/>
    <s v="March"/>
    <s v="Friday"/>
    <n v="10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x v="2"/>
    <x v="53"/>
    <s v="April"/>
    <s v="Monday"/>
    <n v="7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x v="2"/>
    <x v="53"/>
    <s v="April"/>
    <s v="Monday"/>
    <n v="7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x v="2"/>
    <x v="53"/>
    <s v="April"/>
    <s v="Monday"/>
    <n v="9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x v="2"/>
    <x v="53"/>
    <s v="April"/>
    <s v="Monday"/>
    <n v="11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x v="2"/>
    <x v="53"/>
    <s v="April"/>
    <s v="Tuesday"/>
    <n v="10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x v="2"/>
    <x v="53"/>
    <s v="April"/>
    <s v="Tuesday"/>
    <n v="14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x v="2"/>
    <x v="53"/>
    <s v="April"/>
    <s v="Friday"/>
    <n v="9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x v="2"/>
    <x v="53"/>
    <s v="April"/>
    <s v="Friday"/>
    <n v="18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x v="2"/>
    <x v="53"/>
    <s v="April"/>
    <s v="Saturday"/>
    <n v="10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x v="2"/>
    <x v="53"/>
    <s v="April"/>
    <s v="Sunday"/>
    <n v="10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x v="2"/>
    <x v="53"/>
    <s v="April"/>
    <s v="Sunday"/>
    <n v="10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x v="2"/>
    <x v="53"/>
    <s v="April"/>
    <s v="Sunday"/>
    <n v="14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x v="2"/>
    <x v="53"/>
    <s v="April"/>
    <s v="Monday"/>
    <n v="7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x v="2"/>
    <x v="53"/>
    <s v="April"/>
    <s v="Tuesday"/>
    <n v="8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x v="2"/>
    <x v="53"/>
    <s v="April"/>
    <s v="Wednesday"/>
    <n v="7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x v="2"/>
    <x v="53"/>
    <s v="April"/>
    <s v="Wednesday"/>
    <n v="7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x v="2"/>
    <x v="53"/>
    <s v="April"/>
    <s v="Wednesday"/>
    <n v="8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x v="2"/>
    <x v="53"/>
    <s v="April"/>
    <s v="Thursday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x v="2"/>
    <x v="53"/>
    <s v="April"/>
    <s v="Thursday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x v="2"/>
    <x v="53"/>
    <s v="April"/>
    <s v="Friday"/>
    <n v="9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x v="2"/>
    <x v="53"/>
    <s v="April"/>
    <s v="Friday"/>
    <n v="9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x v="2"/>
    <x v="53"/>
    <s v="April"/>
    <s v="Friday"/>
    <n v="9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x v="2"/>
    <x v="53"/>
    <s v="April"/>
    <s v="Friday"/>
    <n v="18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x v="2"/>
    <x v="53"/>
    <s v="May"/>
    <s v="Wednesday"/>
    <n v="9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x v="2"/>
    <x v="53"/>
    <s v="May"/>
    <s v="Wednesday"/>
    <n v="11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x v="2"/>
    <x v="53"/>
    <s v="May"/>
    <s v="Thursday"/>
    <n v="10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x v="2"/>
    <x v="53"/>
    <s v="May"/>
    <s v="Thursday"/>
    <n v="14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x v="2"/>
    <x v="53"/>
    <s v="May"/>
    <s v="Thursday"/>
    <n v="14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x v="2"/>
    <x v="53"/>
    <s v="May"/>
    <s v="Thursday"/>
    <n v="16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x v="2"/>
    <x v="53"/>
    <s v="May"/>
    <s v="Saturday"/>
    <n v="9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x v="2"/>
    <x v="53"/>
    <s v="May"/>
    <s v="Saturday"/>
    <n v="17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x v="2"/>
    <x v="53"/>
    <s v="May"/>
    <s v="Sunday"/>
    <n v="9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x v="2"/>
    <x v="53"/>
    <s v="May"/>
    <s v="Sunday"/>
    <n v="12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x v="2"/>
    <x v="53"/>
    <s v="May"/>
    <s v="Sunday"/>
    <n v="18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x v="2"/>
    <x v="53"/>
    <s v="May"/>
    <s v="Monday"/>
    <n v="7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x v="2"/>
    <x v="53"/>
    <s v="May"/>
    <s v="Monday"/>
    <n v="10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x v="2"/>
    <x v="53"/>
    <s v="May"/>
    <s v="Tuesday"/>
    <n v="10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x v="2"/>
    <x v="53"/>
    <s v="May"/>
    <s v="Tuesday"/>
    <n v="18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x v="2"/>
    <x v="53"/>
    <s v="May"/>
    <s v="Wednesday"/>
    <n v="7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x v="2"/>
    <x v="53"/>
    <s v="May"/>
    <s v="Wednesday"/>
    <n v="8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x v="2"/>
    <x v="53"/>
    <s v="May"/>
    <s v="Wednesday"/>
    <n v="8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x v="2"/>
    <x v="53"/>
    <s v="May"/>
    <s v="Wednesday"/>
    <n v="10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x v="2"/>
    <x v="53"/>
    <s v="May"/>
    <s v="Thursday"/>
    <n v="8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x v="2"/>
    <x v="53"/>
    <s v="May"/>
    <s v="Thursday"/>
    <n v="10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x v="2"/>
    <x v="53"/>
    <s v="May"/>
    <s v="Thursday"/>
    <n v="19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x v="2"/>
    <x v="53"/>
    <s v="May"/>
    <s v="Friday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x v="2"/>
    <x v="53"/>
    <s v="May"/>
    <s v="Friday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x v="2"/>
    <x v="53"/>
    <s v="May"/>
    <s v="Friday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x v="2"/>
    <x v="53"/>
    <s v="May"/>
    <s v="Saturday"/>
    <n v="8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x v="2"/>
    <x v="53"/>
    <s v="May"/>
    <s v="Saturday"/>
    <n v="17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x v="2"/>
    <x v="53"/>
    <s v="May"/>
    <s v="Sunday"/>
    <n v="9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x v="2"/>
    <x v="53"/>
    <s v="May"/>
    <s v="Sunday"/>
    <n v="9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x v="2"/>
    <x v="53"/>
    <s v="May"/>
    <s v="Sunday"/>
    <n v="9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x v="2"/>
    <x v="53"/>
    <s v="May"/>
    <s v="Sunday"/>
    <n v="12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x v="2"/>
    <x v="53"/>
    <s v="May"/>
    <s v="Sunday"/>
    <n v="18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x v="2"/>
    <x v="53"/>
    <s v="May"/>
    <s v="Tuesday"/>
    <n v="8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x v="2"/>
    <x v="53"/>
    <s v="May"/>
    <s v="Tuesday"/>
    <n v="10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x v="2"/>
    <x v="53"/>
    <s v="May"/>
    <s v="Tuesday"/>
    <n v="14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x v="2"/>
    <x v="53"/>
    <s v="May"/>
    <s v="Wednesday"/>
    <n v="9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x v="2"/>
    <x v="53"/>
    <s v="May"/>
    <s v="Wednesday"/>
    <n v="12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x v="2"/>
    <x v="53"/>
    <s v="June"/>
    <s v="Saturday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x v="2"/>
    <x v="53"/>
    <s v="June"/>
    <s v="Saturday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x v="2"/>
    <x v="53"/>
    <s v="June"/>
    <s v="Saturday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x v="2"/>
    <x v="53"/>
    <s v="June"/>
    <s v="Sunday"/>
    <n v="10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x v="2"/>
    <x v="53"/>
    <s v="June"/>
    <s v="Sunday"/>
    <n v="14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x v="2"/>
    <x v="53"/>
    <s v="June"/>
    <s v="Tuesday"/>
    <n v="17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x v="2"/>
    <x v="53"/>
    <s v="June"/>
    <s v="Wednesday"/>
    <n v="9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x v="2"/>
    <x v="53"/>
    <s v="June"/>
    <s v="Wednesday"/>
    <n v="9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x v="2"/>
    <x v="53"/>
    <s v="June"/>
    <s v="Wednesday"/>
    <n v="12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x v="2"/>
    <x v="53"/>
    <s v="June"/>
    <s v="Thursday"/>
    <n v="7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x v="2"/>
    <x v="53"/>
    <s v="June"/>
    <s v="Thursday"/>
    <n v="8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x v="2"/>
    <x v="53"/>
    <s v="June"/>
    <s v="Thursday"/>
    <n v="10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x v="2"/>
    <x v="53"/>
    <s v="June"/>
    <s v="Friday"/>
    <n v="10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x v="2"/>
    <x v="53"/>
    <s v="June"/>
    <s v="Friday"/>
    <n v="14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x v="2"/>
    <x v="53"/>
    <s v="June"/>
    <s v="Friday"/>
    <n v="18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x v="2"/>
    <x v="53"/>
    <s v="June"/>
    <s v="Saturday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x v="2"/>
    <x v="53"/>
    <s v="June"/>
    <s v="Saturday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x v="2"/>
    <x v="53"/>
    <s v="June"/>
    <s v="Saturday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x v="2"/>
    <x v="53"/>
    <s v="June"/>
    <s v="Sunday"/>
    <n v="8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x v="2"/>
    <x v="53"/>
    <s v="June"/>
    <s v="Sunday"/>
    <n v="9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x v="2"/>
    <x v="53"/>
    <s v="June"/>
    <s v="Monday"/>
    <n v="7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x v="2"/>
    <x v="53"/>
    <s v="June"/>
    <s v="Monday"/>
    <n v="8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x v="2"/>
    <x v="53"/>
    <s v="June"/>
    <s v="Monday"/>
    <n v="10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x v="2"/>
    <x v="53"/>
    <s v="June"/>
    <s v="Tuesday"/>
    <n v="8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x v="2"/>
    <x v="53"/>
    <s v="June"/>
    <s v="Tuesday"/>
    <n v="16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x v="2"/>
    <x v="53"/>
    <s v="June"/>
    <s v="Wednesday"/>
    <n v="9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x v="2"/>
    <x v="53"/>
    <s v="June"/>
    <s v="Wednesday"/>
    <n v="9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x v="2"/>
    <x v="53"/>
    <s v="June"/>
    <s v="Wednesday"/>
    <n v="9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x v="2"/>
    <x v="53"/>
    <s v="June"/>
    <s v="Wednesday"/>
    <n v="18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x v="2"/>
    <x v="53"/>
    <s v="January"/>
    <s v="Saturday"/>
    <n v="10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x v="2"/>
    <x v="53"/>
    <s v="January"/>
    <s v="Sunday"/>
    <n v="8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x v="2"/>
    <x v="53"/>
    <s v="January"/>
    <s v="Sunday"/>
    <n v="18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x v="2"/>
    <x v="53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x v="2"/>
    <x v="53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x v="2"/>
    <x v="53"/>
    <s v="January"/>
    <s v="Wednesday"/>
    <n v="6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x v="2"/>
    <x v="53"/>
    <s v="January"/>
    <s v="Friday"/>
    <n v="8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x v="2"/>
    <x v="53"/>
    <s v="January"/>
    <s v="Friday"/>
    <n v="9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x v="2"/>
    <x v="53"/>
    <s v="January"/>
    <s v="Friday"/>
    <n v="15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x v="2"/>
    <x v="53"/>
    <s v="January"/>
    <s v="Friday"/>
    <n v="16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x v="2"/>
    <x v="53"/>
    <s v="January"/>
    <s v="Saturday"/>
    <n v="9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x v="2"/>
    <x v="53"/>
    <s v="January"/>
    <s v="Saturday"/>
    <n v="9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x v="2"/>
    <x v="53"/>
    <s v="January"/>
    <s v="Saturday"/>
    <n v="10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x v="2"/>
    <x v="53"/>
    <s v="January"/>
    <s v="Saturday"/>
    <n v="10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x v="2"/>
    <x v="53"/>
    <s v="January"/>
    <s v="Sunday"/>
    <n v="10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x v="2"/>
    <x v="53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x v="2"/>
    <x v="53"/>
    <s v="January"/>
    <s v="Wednesday"/>
    <n v="7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x v="2"/>
    <x v="53"/>
    <s v="January"/>
    <s v="Wednesday"/>
    <n v="15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x v="2"/>
    <x v="53"/>
    <s v="January"/>
    <s v="Friday"/>
    <n v="8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x v="2"/>
    <x v="53"/>
    <s v="January"/>
    <s v="Saturday"/>
    <n v="10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x v="2"/>
    <x v="53"/>
    <s v="January"/>
    <s v="Sunday"/>
    <n v="16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x v="2"/>
    <x v="53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x v="2"/>
    <x v="53"/>
    <s v="January"/>
    <s v="Wednesday"/>
    <n v="7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x v="2"/>
    <x v="53"/>
    <s v="January"/>
    <s v="Thursday"/>
    <n v="18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x v="2"/>
    <x v="53"/>
    <s v="January"/>
    <s v="Friday"/>
    <n v="10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x v="2"/>
    <x v="53"/>
    <s v="January"/>
    <s v="Friday"/>
    <n v="10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x v="2"/>
    <x v="53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x v="2"/>
    <x v="53"/>
    <s v="February"/>
    <s v="Wednesday"/>
    <n v="11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x v="2"/>
    <x v="53"/>
    <s v="February"/>
    <s v="Wednesday"/>
    <n v="12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x v="2"/>
    <x v="53"/>
    <s v="February"/>
    <s v="Wednesday"/>
    <n v="18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x v="2"/>
    <x v="53"/>
    <s v="February"/>
    <s v="Wednesday"/>
    <n v="19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x v="2"/>
    <x v="53"/>
    <s v="February"/>
    <s v="Thursday"/>
    <n v="14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x v="2"/>
    <x v="53"/>
    <s v="February"/>
    <s v="Saturday"/>
    <n v="6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x v="2"/>
    <x v="53"/>
    <s v="February"/>
    <s v="Saturday"/>
    <n v="19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x v="2"/>
    <x v="53"/>
    <s v="February"/>
    <s v="Sunday"/>
    <n v="8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x v="2"/>
    <x v="53"/>
    <s v="February"/>
    <s v="Sunday"/>
    <n v="14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x v="2"/>
    <x v="53"/>
    <s v="February"/>
    <s v="Monday"/>
    <n v="8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x v="2"/>
    <x v="53"/>
    <s v="February"/>
    <s v="Monday"/>
    <n v="9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x v="2"/>
    <x v="53"/>
    <s v="February"/>
    <s v="Monday"/>
    <n v="16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x v="2"/>
    <x v="53"/>
    <s v="February"/>
    <s v="Monday"/>
    <n v="20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x v="2"/>
    <x v="53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x v="2"/>
    <x v="53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x v="2"/>
    <x v="53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x v="2"/>
    <x v="53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x v="2"/>
    <x v="53"/>
    <s v="February"/>
    <s v="Wednesday"/>
    <n v="8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x v="2"/>
    <x v="53"/>
    <s v="February"/>
    <s v="Thursday"/>
    <n v="10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x v="2"/>
    <x v="53"/>
    <s v="February"/>
    <s v="Thursday"/>
    <n v="11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x v="2"/>
    <x v="53"/>
    <s v="February"/>
    <s v="Saturday"/>
    <n v="7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x v="2"/>
    <x v="53"/>
    <s v="February"/>
    <s v="Sunday"/>
    <n v="7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x v="2"/>
    <x v="53"/>
    <s v="February"/>
    <s v="Sunday"/>
    <n v="13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x v="2"/>
    <x v="53"/>
    <s v="February"/>
    <s v="Monday"/>
    <n v="8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x v="2"/>
    <x v="53"/>
    <s v="February"/>
    <s v="Monday"/>
    <n v="19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x v="2"/>
    <x v="53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x v="2"/>
    <x v="53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x v="2"/>
    <x v="53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x v="2"/>
    <x v="53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x v="2"/>
    <x v="53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x v="2"/>
    <x v="53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x v="2"/>
    <x v="53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x v="2"/>
    <x v="53"/>
    <s v="February"/>
    <s v="Wednesday"/>
    <n v="16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x v="2"/>
    <x v="53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x v="2"/>
    <x v="53"/>
    <s v="February"/>
    <s v="Monday"/>
    <n v="10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x v="2"/>
    <x v="53"/>
    <s v="February"/>
    <s v="Monday"/>
    <n v="20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x v="2"/>
    <x v="53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x v="2"/>
    <x v="53"/>
    <s v="March"/>
    <s v="Thursday"/>
    <n v="9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x v="2"/>
    <x v="53"/>
    <s v="March"/>
    <s v="Thursday"/>
    <n v="11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x v="2"/>
    <x v="53"/>
    <s v="March"/>
    <s v="Thursday"/>
    <n v="17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x v="2"/>
    <x v="53"/>
    <s v="March"/>
    <s v="Saturday"/>
    <n v="6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x v="2"/>
    <x v="53"/>
    <s v="March"/>
    <s v="Saturday"/>
    <n v="11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x v="2"/>
    <x v="53"/>
    <s v="March"/>
    <s v="Saturday"/>
    <n v="19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x v="2"/>
    <x v="53"/>
    <s v="March"/>
    <s v="Sunday"/>
    <n v="9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x v="2"/>
    <x v="53"/>
    <s v="March"/>
    <s v="Sunday"/>
    <n v="14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x v="2"/>
    <x v="53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x v="2"/>
    <x v="53"/>
    <s v="March"/>
    <s v="Tuesday"/>
    <n v="9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x v="2"/>
    <x v="53"/>
    <s v="March"/>
    <s v="Tuesday"/>
    <n v="10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x v="2"/>
    <x v="53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x v="2"/>
    <x v="53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x v="2"/>
    <x v="53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x v="2"/>
    <x v="53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x v="2"/>
    <x v="53"/>
    <s v="March"/>
    <s v="Thursday"/>
    <n v="10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x v="2"/>
    <x v="53"/>
    <s v="March"/>
    <s v="Thursday"/>
    <n v="11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x v="2"/>
    <x v="53"/>
    <s v="March"/>
    <s v="Friday"/>
    <n v="12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x v="2"/>
    <x v="53"/>
    <s v="March"/>
    <s v="Saturday"/>
    <n v="7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x v="2"/>
    <x v="53"/>
    <s v="March"/>
    <s v="Sunday"/>
    <n v="6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x v="2"/>
    <x v="53"/>
    <s v="March"/>
    <s v="Sunday"/>
    <n v="7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x v="2"/>
    <x v="53"/>
    <s v="March"/>
    <s v="Monday"/>
    <n v="17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x v="2"/>
    <x v="53"/>
    <s v="March"/>
    <s v="Monday"/>
    <n v="19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x v="2"/>
    <x v="53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x v="2"/>
    <x v="53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x v="2"/>
    <x v="53"/>
    <s v="March"/>
    <s v="Tuesday"/>
    <n v="8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x v="2"/>
    <x v="53"/>
    <s v="March"/>
    <s v="Tuesday"/>
    <n v="10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x v="2"/>
    <x v="53"/>
    <s v="March"/>
    <s v="Tuesday"/>
    <n v="13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x v="2"/>
    <x v="53"/>
    <s v="March"/>
    <s v="Tuesday"/>
    <n v="17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x v="2"/>
    <x v="53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x v="2"/>
    <x v="53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x v="2"/>
    <x v="53"/>
    <s v="March"/>
    <s v="Saturday"/>
    <n v="7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x v="2"/>
    <x v="53"/>
    <s v="March"/>
    <s v="Monday"/>
    <n v="10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x v="2"/>
    <x v="53"/>
    <s v="March"/>
    <s v="Monday"/>
    <n v="15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x v="2"/>
    <x v="53"/>
    <s v="March"/>
    <s v="Monday"/>
    <n v="20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x v="2"/>
    <x v="53"/>
    <s v="March"/>
    <s v="Thursday"/>
    <n v="8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x v="2"/>
    <x v="53"/>
    <s v="March"/>
    <s v="Thursday"/>
    <n v="10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x v="2"/>
    <x v="53"/>
    <s v="March"/>
    <s v="Thursday"/>
    <n v="19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x v="2"/>
    <x v="53"/>
    <s v="March"/>
    <s v="Friday"/>
    <n v="8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x v="2"/>
    <x v="53"/>
    <s v="March"/>
    <s v="Friday"/>
    <n v="10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x v="2"/>
    <x v="53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x v="2"/>
    <x v="53"/>
    <s v="April"/>
    <s v="Friday"/>
    <n v="8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x v="2"/>
    <x v="53"/>
    <s v="April"/>
    <s v="Friday"/>
    <n v="10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x v="2"/>
    <x v="53"/>
    <s v="April"/>
    <s v="Friday"/>
    <n v="18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x v="2"/>
    <x v="53"/>
    <s v="April"/>
    <s v="Saturday"/>
    <n v="6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x v="2"/>
    <x v="53"/>
    <s v="April"/>
    <s v="Saturday"/>
    <n v="8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x v="2"/>
    <x v="53"/>
    <s v="April"/>
    <s v="Saturday"/>
    <n v="10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x v="2"/>
    <x v="53"/>
    <s v="April"/>
    <s v="Saturday"/>
    <n v="11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x v="2"/>
    <x v="53"/>
    <s v="April"/>
    <s v="Sunday"/>
    <n v="9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x v="2"/>
    <x v="53"/>
    <s v="April"/>
    <s v="Tuesday"/>
    <n v="6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x v="2"/>
    <x v="53"/>
    <s v="April"/>
    <s v="Tuesday"/>
    <n v="19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x v="2"/>
    <x v="53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x v="2"/>
    <x v="53"/>
    <s v="April"/>
    <s v="Wednesday"/>
    <n v="8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x v="2"/>
    <x v="53"/>
    <s v="April"/>
    <s v="Wednesday"/>
    <n v="12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x v="2"/>
    <x v="53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x v="2"/>
    <x v="53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x v="2"/>
    <x v="53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x v="2"/>
    <x v="53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x v="2"/>
    <x v="53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x v="2"/>
    <x v="53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x v="2"/>
    <x v="53"/>
    <s v="April"/>
    <s v="Friday"/>
    <n v="9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x v="2"/>
    <x v="53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x v="2"/>
    <x v="53"/>
    <s v="April"/>
    <s v="Friday"/>
    <n v="10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x v="2"/>
    <x v="53"/>
    <s v="April"/>
    <s v="Saturday"/>
    <n v="8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x v="2"/>
    <x v="53"/>
    <s v="April"/>
    <s v="Saturday"/>
    <n v="10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x v="2"/>
    <x v="53"/>
    <s v="April"/>
    <s v="Sunday"/>
    <n v="6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x v="2"/>
    <x v="53"/>
    <s v="April"/>
    <s v="Sunday"/>
    <n v="10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x v="2"/>
    <x v="53"/>
    <s v="April"/>
    <s v="Tuesday"/>
    <n v="9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x v="2"/>
    <x v="53"/>
    <s v="April"/>
    <s v="Tuesday"/>
    <n v="15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x v="2"/>
    <x v="53"/>
    <s v="April"/>
    <s v="Wednesday"/>
    <n v="6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x v="2"/>
    <x v="53"/>
    <s v="April"/>
    <s v="Wednesday"/>
    <n v="13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x v="2"/>
    <x v="53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x v="2"/>
    <x v="53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x v="2"/>
    <x v="53"/>
    <s v="April"/>
    <s v="Friday"/>
    <n v="9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x v="2"/>
    <x v="53"/>
    <s v="April"/>
    <s v="Friday"/>
    <n v="10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x v="2"/>
    <x v="53"/>
    <s v="April"/>
    <s v="Friday"/>
    <n v="16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x v="2"/>
    <x v="53"/>
    <s v="April"/>
    <s v="Saturday"/>
    <n v="16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x v="2"/>
    <x v="53"/>
    <s v="April"/>
    <s v="Sunday"/>
    <n v="7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x v="2"/>
    <x v="53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x v="2"/>
    <x v="53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x v="2"/>
    <x v="53"/>
    <s v="April"/>
    <s v="Tuesday"/>
    <n v="7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x v="2"/>
    <x v="53"/>
    <s v="April"/>
    <s v="Wednesday"/>
    <n v="18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x v="2"/>
    <x v="53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x v="2"/>
    <x v="53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x v="2"/>
    <x v="53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x v="2"/>
    <x v="53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x v="2"/>
    <x v="53"/>
    <s v="April"/>
    <s v="Sunday"/>
    <n v="11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x v="2"/>
    <x v="53"/>
    <s v="May"/>
    <s v="Sunday"/>
    <n v="8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x v="2"/>
    <x v="53"/>
    <s v="May"/>
    <s v="Sunday"/>
    <n v="10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x v="2"/>
    <x v="53"/>
    <s v="May"/>
    <s v="Sunday"/>
    <n v="18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x v="2"/>
    <x v="53"/>
    <s v="May"/>
    <s v="Monday"/>
    <n v="6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x v="2"/>
    <x v="53"/>
    <s v="May"/>
    <s v="Monday"/>
    <n v="8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x v="2"/>
    <x v="53"/>
    <s v="May"/>
    <s v="Monday"/>
    <n v="10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x v="2"/>
    <x v="53"/>
    <s v="May"/>
    <s v="Monday"/>
    <n v="11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x v="2"/>
    <x v="53"/>
    <s v="May"/>
    <s v="Monday"/>
    <n v="13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x v="2"/>
    <x v="53"/>
    <s v="May"/>
    <s v="Monday"/>
    <n v="18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x v="2"/>
    <x v="53"/>
    <s v="May"/>
    <s v="Tuesday"/>
    <n v="12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x v="2"/>
    <x v="53"/>
    <s v="May"/>
    <s v="Tuesday"/>
    <n v="17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x v="2"/>
    <x v="53"/>
    <s v="May"/>
    <s v="Thursday"/>
    <n v="6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x v="2"/>
    <x v="53"/>
    <s v="May"/>
    <s v="Thursday"/>
    <n v="11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x v="2"/>
    <x v="53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x v="2"/>
    <x v="53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x v="2"/>
    <x v="53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x v="2"/>
    <x v="53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x v="2"/>
    <x v="53"/>
    <s v="May"/>
    <s v="Saturday"/>
    <n v="8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x v="2"/>
    <x v="53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x v="2"/>
    <x v="53"/>
    <s v="May"/>
    <s v="Saturday"/>
    <n v="9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x v="2"/>
    <x v="53"/>
    <s v="May"/>
    <s v="Saturday"/>
    <n v="10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x v="2"/>
    <x v="53"/>
    <s v="May"/>
    <s v="Saturday"/>
    <n v="14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x v="2"/>
    <x v="53"/>
    <s v="May"/>
    <s v="Saturday"/>
    <n v="15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x v="2"/>
    <x v="53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x v="2"/>
    <x v="53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x v="2"/>
    <x v="53"/>
    <s v="May"/>
    <s v="Sunday"/>
    <n v="9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x v="2"/>
    <x v="53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x v="2"/>
    <x v="53"/>
    <s v="May"/>
    <s v="Sunday"/>
    <n v="10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x v="2"/>
    <x v="53"/>
    <s v="May"/>
    <s v="Monday"/>
    <n v="8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x v="2"/>
    <x v="53"/>
    <s v="May"/>
    <s v="Monday"/>
    <n v="11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x v="2"/>
    <x v="53"/>
    <s v="May"/>
    <s v="Tuesday"/>
    <n v="9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x v="2"/>
    <x v="53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x v="2"/>
    <x v="53"/>
    <s v="May"/>
    <s v="Tuesday"/>
    <n v="10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x v="2"/>
    <x v="53"/>
    <s v="May"/>
    <s v="Tuesday"/>
    <n v="11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x v="2"/>
    <x v="53"/>
    <s v="May"/>
    <s v="Tuesday"/>
    <n v="19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x v="2"/>
    <x v="53"/>
    <s v="May"/>
    <s v="Thursday"/>
    <n v="7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x v="2"/>
    <x v="53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x v="2"/>
    <x v="53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x v="2"/>
    <x v="53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x v="2"/>
    <x v="53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x v="2"/>
    <x v="53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x v="2"/>
    <x v="53"/>
    <s v="May"/>
    <s v="Saturday"/>
    <n v="8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x v="2"/>
    <x v="53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x v="2"/>
    <x v="53"/>
    <s v="May"/>
    <s v="Saturday"/>
    <n v="19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x v="2"/>
    <x v="53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x v="2"/>
    <x v="53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x v="2"/>
    <x v="53"/>
    <s v="May"/>
    <s v="Sunday"/>
    <n v="8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x v="2"/>
    <x v="53"/>
    <s v="May"/>
    <s v="Sunday"/>
    <n v="10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x v="2"/>
    <x v="53"/>
    <s v="May"/>
    <s v="Sunday"/>
    <n v="16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x v="2"/>
    <x v="53"/>
    <s v="May"/>
    <s v="Sunday"/>
    <n v="17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x v="2"/>
    <x v="53"/>
    <s v="May"/>
    <s v="Monday"/>
    <n v="16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x v="2"/>
    <x v="53"/>
    <s v="May"/>
    <s v="Tuesday"/>
    <n v="7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x v="2"/>
    <x v="53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x v="2"/>
    <x v="53"/>
    <s v="May"/>
    <s v="Thursday"/>
    <n v="7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x v="2"/>
    <x v="53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x v="2"/>
    <x v="53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x v="2"/>
    <x v="53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x v="2"/>
    <x v="53"/>
    <s v="May"/>
    <s v="Saturday"/>
    <n v="10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x v="2"/>
    <x v="53"/>
    <s v="May"/>
    <s v="Saturday"/>
    <n v="15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x v="2"/>
    <x v="53"/>
    <s v="May"/>
    <s v="Saturday"/>
    <n v="17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x v="2"/>
    <x v="53"/>
    <s v="May"/>
    <s v="Saturday"/>
    <n v="19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x v="2"/>
    <x v="53"/>
    <s v="May"/>
    <s v="Saturday"/>
    <n v="20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x v="2"/>
    <x v="53"/>
    <s v="May"/>
    <s v="Tuesday"/>
    <n v="9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x v="2"/>
    <x v="53"/>
    <s v="May"/>
    <s v="Tuesday"/>
    <n v="14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x v="2"/>
    <x v="53"/>
    <s v="May"/>
    <s v="Wednesday"/>
    <n v="12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x v="2"/>
    <x v="53"/>
    <s v="May"/>
    <s v="Wednesday"/>
    <n v="16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x v="2"/>
    <x v="53"/>
    <s v="June"/>
    <s v="Wednesday"/>
    <n v="10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x v="2"/>
    <x v="53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x v="2"/>
    <x v="53"/>
    <s v="June"/>
    <s v="Wednesday"/>
    <n v="18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x v="2"/>
    <x v="53"/>
    <s v="June"/>
    <s v="Thursday"/>
    <n v="6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x v="2"/>
    <x v="53"/>
    <s v="June"/>
    <s v="Thursday"/>
    <n v="10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x v="2"/>
    <x v="53"/>
    <s v="June"/>
    <s v="Thursday"/>
    <n v="11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x v="2"/>
    <x v="53"/>
    <s v="June"/>
    <s v="Thursday"/>
    <n v="13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x v="2"/>
    <x v="53"/>
    <s v="June"/>
    <s v="Thursday"/>
    <n v="18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x v="2"/>
    <x v="53"/>
    <s v="June"/>
    <s v="Thursday"/>
    <n v="19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x v="2"/>
    <x v="53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x v="2"/>
    <x v="53"/>
    <s v="June"/>
    <s v="Friday"/>
    <n v="9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x v="2"/>
    <x v="53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x v="2"/>
    <x v="53"/>
    <s v="June"/>
    <s v="Friday"/>
    <n v="11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x v="2"/>
    <x v="53"/>
    <s v="June"/>
    <s v="Friday"/>
    <n v="14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x v="2"/>
    <x v="53"/>
    <s v="June"/>
    <s v="Sunday"/>
    <n v="6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x v="2"/>
    <x v="53"/>
    <s v="June"/>
    <s v="Sunday"/>
    <n v="11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x v="2"/>
    <x v="53"/>
    <s v="June"/>
    <s v="Sunday"/>
    <n v="19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x v="2"/>
    <x v="53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x v="2"/>
    <x v="53"/>
    <s v="June"/>
    <s v="Monday"/>
    <n v="8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x v="2"/>
    <x v="53"/>
    <s v="June"/>
    <s v="Monday"/>
    <n v="14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x v="2"/>
    <x v="53"/>
    <s v="June"/>
    <s v="Tuesday"/>
    <n v="8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x v="2"/>
    <x v="53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x v="2"/>
    <x v="53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x v="2"/>
    <x v="53"/>
    <s v="June"/>
    <s v="Tuesday"/>
    <n v="9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x v="2"/>
    <x v="53"/>
    <s v="June"/>
    <s v="Tuesday"/>
    <n v="10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x v="2"/>
    <x v="53"/>
    <s v="June"/>
    <s v="Tuesday"/>
    <n v="14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x v="2"/>
    <x v="53"/>
    <s v="June"/>
    <s v="Tuesday"/>
    <n v="15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x v="2"/>
    <x v="53"/>
    <s v="June"/>
    <s v="Tuesday"/>
    <n v="16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x v="2"/>
    <x v="53"/>
    <s v="June"/>
    <s v="Tuesday"/>
    <n v="20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x v="2"/>
    <x v="53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x v="2"/>
    <x v="53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x v="2"/>
    <x v="53"/>
    <s v="June"/>
    <s v="Wednesday"/>
    <n v="9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x v="2"/>
    <x v="53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x v="2"/>
    <x v="53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x v="2"/>
    <x v="53"/>
    <s v="June"/>
    <s v="Wednesday"/>
    <n v="10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x v="2"/>
    <x v="53"/>
    <s v="June"/>
    <s v="Thursday"/>
    <n v="7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x v="2"/>
    <x v="53"/>
    <s v="June"/>
    <s v="Thursday"/>
    <n v="8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x v="2"/>
    <x v="53"/>
    <s v="June"/>
    <s v="Thursday"/>
    <n v="10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x v="2"/>
    <x v="53"/>
    <s v="June"/>
    <s v="Thursday"/>
    <n v="11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x v="2"/>
    <x v="53"/>
    <s v="June"/>
    <s v="Friday"/>
    <n v="10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x v="2"/>
    <x v="53"/>
    <s v="June"/>
    <s v="Friday"/>
    <n v="11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x v="2"/>
    <x v="53"/>
    <s v="June"/>
    <s v="Friday"/>
    <n v="19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x v="2"/>
    <x v="53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x v="2"/>
    <x v="53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x v="2"/>
    <x v="53"/>
    <s v="June"/>
    <s v="Sunday"/>
    <n v="7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x v="2"/>
    <x v="53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x v="2"/>
    <x v="53"/>
    <s v="June"/>
    <s v="Monday"/>
    <n v="6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x v="2"/>
    <x v="53"/>
    <s v="June"/>
    <s v="Monday"/>
    <n v="13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x v="2"/>
    <x v="53"/>
    <s v="June"/>
    <s v="Tuesday"/>
    <n v="8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x v="2"/>
    <x v="53"/>
    <s v="June"/>
    <s v="Tuesday"/>
    <n v="17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x v="2"/>
    <x v="53"/>
    <s v="June"/>
    <s v="Tuesday"/>
    <n v="19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x v="2"/>
    <x v="53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x v="2"/>
    <x v="53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x v="2"/>
    <x v="53"/>
    <s v="June"/>
    <s v="Wednesday"/>
    <n v="8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x v="2"/>
    <x v="53"/>
    <s v="June"/>
    <s v="Wednesday"/>
    <n v="9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x v="2"/>
    <x v="53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x v="2"/>
    <x v="53"/>
    <s v="June"/>
    <s v="Wednesday"/>
    <n v="10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x v="2"/>
    <x v="53"/>
    <s v="June"/>
    <s v="Wednesday"/>
    <n v="13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x v="2"/>
    <x v="53"/>
    <s v="June"/>
    <s v="Wednesday"/>
    <n v="16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x v="2"/>
    <x v="53"/>
    <s v="June"/>
    <s v="Wednesday"/>
    <n v="17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x v="2"/>
    <x v="53"/>
    <s v="June"/>
    <s v="Wednesday"/>
    <n v="19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x v="2"/>
    <x v="53"/>
    <s v="June"/>
    <s v="Friday"/>
    <n v="7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x v="2"/>
    <x v="53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x v="2"/>
    <x v="53"/>
    <s v="June"/>
    <s v="Sunday"/>
    <n v="7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x v="2"/>
    <x v="53"/>
    <s v="June"/>
    <s v="Sunday"/>
    <n v="18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x v="2"/>
    <x v="53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x v="2"/>
    <x v="53"/>
    <s v="June"/>
    <s v="Tuesday"/>
    <n v="10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x v="2"/>
    <x v="53"/>
    <s v="June"/>
    <s v="Tuesday"/>
    <n v="15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x v="2"/>
    <x v="53"/>
    <s v="June"/>
    <s v="Tuesday"/>
    <n v="17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x v="2"/>
    <x v="53"/>
    <s v="June"/>
    <s v="Tuesday"/>
    <n v="20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x v="2"/>
    <x v="53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x v="2"/>
    <x v="53"/>
    <s v="June"/>
    <s v="Friday"/>
    <n v="8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x v="2"/>
    <x v="53"/>
    <s v="June"/>
    <s v="Friday"/>
    <n v="9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x v="2"/>
    <x v="53"/>
    <s v="June"/>
    <s v="Friday"/>
    <n v="20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x v="2"/>
    <x v="53"/>
    <s v="January"/>
    <s v="Saturday"/>
    <n v="6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x v="2"/>
    <x v="53"/>
    <s v="January"/>
    <s v="Tuesday"/>
    <n v="18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x v="2"/>
    <x v="53"/>
    <s v="January"/>
    <s v="Wednesday"/>
    <n v="16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x v="2"/>
    <x v="53"/>
    <s v="January"/>
    <s v="Thursday"/>
    <n v="6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x v="2"/>
    <x v="53"/>
    <s v="January"/>
    <s v="Friday"/>
    <n v="9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x v="2"/>
    <x v="53"/>
    <s v="January"/>
    <s v="Friday"/>
    <n v="12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x v="2"/>
    <x v="53"/>
    <s v="January"/>
    <s v="Sunday"/>
    <n v="6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x v="2"/>
    <x v="53"/>
    <s v="January"/>
    <s v="Sunday"/>
    <n v="9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x v="2"/>
    <x v="53"/>
    <s v="January"/>
    <s v="Sunday"/>
    <n v="16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x v="2"/>
    <x v="53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x v="2"/>
    <x v="53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x v="2"/>
    <x v="53"/>
    <s v="January"/>
    <s v="Tuesday"/>
    <n v="6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x v="2"/>
    <x v="53"/>
    <s v="January"/>
    <s v="Tuesday"/>
    <n v="9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x v="2"/>
    <x v="53"/>
    <s v="January"/>
    <s v="Wednesday"/>
    <n v="12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x v="2"/>
    <x v="53"/>
    <s v="January"/>
    <s v="Thursday"/>
    <n v="9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x v="2"/>
    <x v="53"/>
    <s v="January"/>
    <s v="Friday"/>
    <n v="7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x v="2"/>
    <x v="53"/>
    <s v="January"/>
    <s v="Sunday"/>
    <n v="9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x v="2"/>
    <x v="53"/>
    <s v="January"/>
    <s v="Sunday"/>
    <n v="17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x v="2"/>
    <x v="53"/>
    <s v="January"/>
    <s v="Sunday"/>
    <n v="17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x v="2"/>
    <x v="53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x v="2"/>
    <x v="53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x v="2"/>
    <x v="53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x v="2"/>
    <x v="53"/>
    <s v="January"/>
    <s v="Thursday"/>
    <n v="9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x v="2"/>
    <x v="53"/>
    <s v="January"/>
    <s v="Friday"/>
    <n v="9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x v="2"/>
    <x v="53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x v="2"/>
    <x v="53"/>
    <s v="February"/>
    <s v="Wednesday"/>
    <n v="11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x v="2"/>
    <x v="53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x v="2"/>
    <x v="53"/>
    <s v="February"/>
    <s v="Sunday"/>
    <n v="6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x v="2"/>
    <x v="53"/>
    <s v="February"/>
    <s v="Monday"/>
    <n v="7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x v="2"/>
    <x v="53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x v="2"/>
    <x v="53"/>
    <s v="February"/>
    <s v="Wednesday"/>
    <n v="15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x v="2"/>
    <x v="53"/>
    <s v="February"/>
    <s v="Wednesday"/>
    <n v="16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x v="2"/>
    <x v="53"/>
    <s v="February"/>
    <s v="Friday"/>
    <n v="9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x v="2"/>
    <x v="53"/>
    <s v="February"/>
    <s v="Friday"/>
    <n v="15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x v="2"/>
    <x v="53"/>
    <s v="February"/>
    <s v="Saturday"/>
    <n v="12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x v="2"/>
    <x v="53"/>
    <s v="February"/>
    <s v="Sunday"/>
    <n v="7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x v="2"/>
    <x v="53"/>
    <s v="February"/>
    <s v="Monday"/>
    <n v="7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x v="2"/>
    <x v="53"/>
    <s v="February"/>
    <s v="Monday"/>
    <n v="9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x v="2"/>
    <x v="53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x v="2"/>
    <x v="53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x v="2"/>
    <x v="53"/>
    <s v="February"/>
    <s v="Wednesday"/>
    <n v="7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x v="2"/>
    <x v="53"/>
    <s v="February"/>
    <s v="Wednesday"/>
    <n v="11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x v="2"/>
    <x v="53"/>
    <s v="February"/>
    <s v="Wednesday"/>
    <n v="16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x v="2"/>
    <x v="53"/>
    <s v="February"/>
    <s v="Wednesday"/>
    <n v="17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x v="2"/>
    <x v="53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x v="2"/>
    <x v="53"/>
    <s v="February"/>
    <s v="Thursday"/>
    <n v="6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x v="2"/>
    <x v="53"/>
    <s v="February"/>
    <s v="Friday"/>
    <n v="11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x v="2"/>
    <x v="53"/>
    <s v="February"/>
    <s v="Saturday"/>
    <n v="16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x v="2"/>
    <x v="53"/>
    <s v="February"/>
    <s v="Sunday"/>
    <n v="6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x v="2"/>
    <x v="53"/>
    <s v="February"/>
    <s v="Sunday"/>
    <n v="14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x v="2"/>
    <x v="53"/>
    <s v="February"/>
    <s v="Monday"/>
    <n v="9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x v="2"/>
    <x v="53"/>
    <s v="March"/>
    <s v="Tuesday"/>
    <n v="12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x v="2"/>
    <x v="53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x v="2"/>
    <x v="53"/>
    <s v="March"/>
    <s v="Friday"/>
    <n v="11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x v="2"/>
    <x v="53"/>
    <s v="March"/>
    <s v="Friday"/>
    <n v="18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x v="2"/>
    <x v="53"/>
    <s v="March"/>
    <s v="Saturday"/>
    <n v="14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x v="2"/>
    <x v="53"/>
    <s v="March"/>
    <s v="Saturday"/>
    <n v="15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x v="2"/>
    <x v="53"/>
    <s v="March"/>
    <s v="Saturday"/>
    <n v="16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x v="2"/>
    <x v="53"/>
    <s v="March"/>
    <s v="Sunday"/>
    <n v="11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x v="2"/>
    <x v="53"/>
    <s v="March"/>
    <s v="Monday"/>
    <n v="12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x v="2"/>
    <x v="53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x v="2"/>
    <x v="53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x v="2"/>
    <x v="53"/>
    <s v="March"/>
    <s v="Friday"/>
    <n v="7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x v="2"/>
    <x v="53"/>
    <s v="March"/>
    <s v="Friday"/>
    <n v="15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x v="2"/>
    <x v="53"/>
    <s v="March"/>
    <s v="Saturday"/>
    <n v="6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x v="2"/>
    <x v="53"/>
    <s v="March"/>
    <s v="Sunday"/>
    <n v="7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x v="2"/>
    <x v="53"/>
    <s v="March"/>
    <s v="Monday"/>
    <n v="9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x v="2"/>
    <x v="53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x v="2"/>
    <x v="53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x v="2"/>
    <x v="53"/>
    <s v="March"/>
    <s v="Tuesday"/>
    <n v="7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x v="2"/>
    <x v="53"/>
    <s v="March"/>
    <s v="Tuesday"/>
    <n v="16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x v="2"/>
    <x v="53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x v="2"/>
    <x v="53"/>
    <s v="March"/>
    <s v="Thursday"/>
    <n v="17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x v="2"/>
    <x v="53"/>
    <s v="March"/>
    <s v="Friday"/>
    <n v="11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x v="2"/>
    <x v="53"/>
    <s v="March"/>
    <s v="Friday"/>
    <n v="18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x v="2"/>
    <x v="53"/>
    <s v="March"/>
    <s v="Saturday"/>
    <n v="7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x v="2"/>
    <x v="53"/>
    <s v="March"/>
    <s v="Sunday"/>
    <n v="6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x v="2"/>
    <x v="53"/>
    <s v="March"/>
    <s v="Thursday"/>
    <n v="16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x v="2"/>
    <x v="53"/>
    <s v="April"/>
    <s v="Friday"/>
    <n v="6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x v="2"/>
    <x v="53"/>
    <s v="April"/>
    <s v="Friday"/>
    <n v="12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x v="2"/>
    <x v="53"/>
    <s v="April"/>
    <s v="Saturday"/>
    <n v="9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x v="2"/>
    <x v="53"/>
    <s v="April"/>
    <s v="Sunday"/>
    <n v="12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x v="2"/>
    <x v="53"/>
    <s v="April"/>
    <s v="Tuesday"/>
    <n v="16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x v="2"/>
    <x v="53"/>
    <s v="April"/>
    <s v="Wednesday"/>
    <n v="16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x v="2"/>
    <x v="53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x v="2"/>
    <x v="53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x v="2"/>
    <x v="53"/>
    <s v="April"/>
    <s v="Saturday"/>
    <n v="6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x v="2"/>
    <x v="53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x v="2"/>
    <x v="53"/>
    <s v="April"/>
    <s v="Saturday"/>
    <n v="9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x v="2"/>
    <x v="53"/>
    <s v="April"/>
    <s v="Saturday"/>
    <n v="15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x v="2"/>
    <x v="53"/>
    <s v="April"/>
    <s v="Saturday"/>
    <n v="16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x v="2"/>
    <x v="53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x v="2"/>
    <x v="53"/>
    <s v="April"/>
    <s v="Sunday"/>
    <n v="12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x v="2"/>
    <x v="53"/>
    <s v="April"/>
    <s v="Monday"/>
    <n v="6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x v="2"/>
    <x v="53"/>
    <s v="April"/>
    <s v="Monday"/>
    <n v="7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x v="2"/>
    <x v="53"/>
    <s v="April"/>
    <s v="Monday"/>
    <n v="9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x v="2"/>
    <x v="53"/>
    <s v="April"/>
    <s v="Tuesday"/>
    <n v="6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x v="2"/>
    <x v="53"/>
    <s v="April"/>
    <s v="Tuesday"/>
    <n v="12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x v="2"/>
    <x v="53"/>
    <s v="April"/>
    <s v="Tuesday"/>
    <n v="16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x v="2"/>
    <x v="53"/>
    <s v="April"/>
    <s v="Wednesday"/>
    <n v="9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x v="2"/>
    <x v="53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x v="2"/>
    <x v="53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x v="2"/>
    <x v="53"/>
    <s v="April"/>
    <s v="Friday"/>
    <n v="7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x v="2"/>
    <x v="53"/>
    <s v="April"/>
    <s v="Friday"/>
    <n v="9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x v="2"/>
    <x v="53"/>
    <s v="April"/>
    <s v="Friday"/>
    <n v="14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x v="2"/>
    <x v="53"/>
    <s v="April"/>
    <s v="Friday"/>
    <n v="16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x v="2"/>
    <x v="53"/>
    <s v="April"/>
    <s v="Saturday"/>
    <n v="7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x v="2"/>
    <x v="53"/>
    <s v="April"/>
    <s v="Saturday"/>
    <n v="9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x v="2"/>
    <x v="53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x v="2"/>
    <x v="53"/>
    <s v="April"/>
    <s v="Saturday"/>
    <n v="17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x v="2"/>
    <x v="53"/>
    <s v="April"/>
    <s v="Sunday"/>
    <n v="6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x v="2"/>
    <x v="53"/>
    <s v="April"/>
    <s v="Monday"/>
    <n v="18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x v="2"/>
    <x v="53"/>
    <s v="April"/>
    <s v="Tuesday"/>
    <n v="7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x v="2"/>
    <x v="53"/>
    <s v="April"/>
    <s v="Tuesday"/>
    <n v="15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x v="2"/>
    <x v="53"/>
    <s v="April"/>
    <s v="Tuesday"/>
    <n v="16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x v="2"/>
    <x v="53"/>
    <s v="April"/>
    <s v="Wednesday"/>
    <n v="6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x v="2"/>
    <x v="53"/>
    <s v="April"/>
    <s v="Wednesday"/>
    <n v="9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x v="2"/>
    <x v="53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x v="2"/>
    <x v="53"/>
    <s v="April"/>
    <s v="Sunday"/>
    <n v="16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x v="2"/>
    <x v="53"/>
    <s v="May"/>
    <s v="Sunday"/>
    <n v="12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x v="2"/>
    <x v="53"/>
    <s v="May"/>
    <s v="Monday"/>
    <n v="9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x v="2"/>
    <x v="53"/>
    <s v="May"/>
    <s v="Tuesday"/>
    <n v="12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x v="2"/>
    <x v="53"/>
    <s v="May"/>
    <s v="Wednesday"/>
    <n v="11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x v="2"/>
    <x v="53"/>
    <s v="May"/>
    <s v="Wednesday"/>
    <n v="18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x v="2"/>
    <x v="53"/>
    <s v="May"/>
    <s v="Thursday"/>
    <n v="14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x v="2"/>
    <x v="53"/>
    <s v="May"/>
    <s v="Thursday"/>
    <n v="16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x v="2"/>
    <x v="53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x v="2"/>
    <x v="53"/>
    <s v="May"/>
    <s v="Saturday"/>
    <n v="7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x v="2"/>
    <x v="53"/>
    <s v="May"/>
    <s v="Saturday"/>
    <n v="12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x v="2"/>
    <x v="53"/>
    <s v="May"/>
    <s v="Sunday"/>
    <n v="9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x v="2"/>
    <x v="53"/>
    <s v="May"/>
    <s v="Sunday"/>
    <n v="15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x v="2"/>
    <x v="53"/>
    <s v="May"/>
    <s v="Monday"/>
    <n v="6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x v="2"/>
    <x v="53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x v="2"/>
    <x v="53"/>
    <s v="May"/>
    <s v="Monday"/>
    <n v="9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x v="2"/>
    <x v="53"/>
    <s v="May"/>
    <s v="Monday"/>
    <n v="16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x v="2"/>
    <x v="53"/>
    <s v="May"/>
    <s v="Tuesday"/>
    <n v="9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x v="2"/>
    <x v="53"/>
    <s v="May"/>
    <s v="Tuesday"/>
    <n v="12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x v="2"/>
    <x v="53"/>
    <s v="May"/>
    <s v="Wednesday"/>
    <n v="6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x v="2"/>
    <x v="53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x v="2"/>
    <x v="53"/>
    <s v="May"/>
    <s v="Wednesday"/>
    <n v="7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x v="2"/>
    <x v="53"/>
    <s v="May"/>
    <s v="Wednesday"/>
    <n v="9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x v="2"/>
    <x v="53"/>
    <s v="May"/>
    <s v="Wednesday"/>
    <n v="15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x v="2"/>
    <x v="53"/>
    <s v="May"/>
    <s v="Thursday"/>
    <n v="12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x v="2"/>
    <x v="53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x v="2"/>
    <x v="53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x v="2"/>
    <x v="53"/>
    <s v="May"/>
    <s v="Saturday"/>
    <n v="7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x v="2"/>
    <x v="53"/>
    <s v="May"/>
    <s v="Saturday"/>
    <n v="9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x v="2"/>
    <x v="53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x v="2"/>
    <x v="53"/>
    <s v="May"/>
    <s v="Sunday"/>
    <n v="7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x v="2"/>
    <x v="53"/>
    <s v="May"/>
    <s v="Sunday"/>
    <n v="14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x v="2"/>
    <x v="53"/>
    <s v="May"/>
    <s v="Sunday"/>
    <n v="16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x v="2"/>
    <x v="53"/>
    <s v="May"/>
    <s v="Sunday"/>
    <n v="17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x v="2"/>
    <x v="53"/>
    <s v="May"/>
    <s v="Monday"/>
    <n v="7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x v="2"/>
    <x v="53"/>
    <s v="May"/>
    <s v="Monday"/>
    <n v="11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x v="2"/>
    <x v="53"/>
    <s v="May"/>
    <s v="Monday"/>
    <n v="16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x v="2"/>
    <x v="53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x v="2"/>
    <x v="53"/>
    <s v="May"/>
    <s v="Monday"/>
    <n v="17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x v="2"/>
    <x v="53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x v="2"/>
    <x v="53"/>
    <s v="May"/>
    <s v="Tuesday"/>
    <n v="6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x v="2"/>
    <x v="53"/>
    <s v="May"/>
    <s v="Tuesday"/>
    <n v="17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x v="2"/>
    <x v="53"/>
    <s v="May"/>
    <s v="Tuesday"/>
    <n v="18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x v="2"/>
    <x v="53"/>
    <s v="May"/>
    <s v="Wednesday"/>
    <n v="11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x v="2"/>
    <x v="53"/>
    <s v="May"/>
    <s v="Wednesday"/>
    <n v="18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x v="2"/>
    <x v="53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x v="2"/>
    <x v="53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x v="2"/>
    <x v="53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x v="2"/>
    <x v="53"/>
    <s v="May"/>
    <s v="Saturday"/>
    <n v="9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x v="2"/>
    <x v="53"/>
    <s v="May"/>
    <s v="Tuesday"/>
    <n v="17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x v="2"/>
    <x v="53"/>
    <s v="June"/>
    <s v="Wednesday"/>
    <n v="12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x v="2"/>
    <x v="53"/>
    <s v="June"/>
    <s v="Friday"/>
    <n v="12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x v="2"/>
    <x v="53"/>
    <s v="June"/>
    <s v="Sunday"/>
    <n v="14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x v="2"/>
    <x v="53"/>
    <s v="June"/>
    <s v="Sunday"/>
    <n v="15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x v="2"/>
    <x v="53"/>
    <s v="June"/>
    <s v="Sunday"/>
    <n v="16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x v="2"/>
    <x v="53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x v="2"/>
    <x v="53"/>
    <s v="June"/>
    <s v="Monday"/>
    <n v="6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x v="2"/>
    <x v="53"/>
    <s v="June"/>
    <s v="Monday"/>
    <n v="16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x v="2"/>
    <x v="53"/>
    <s v="June"/>
    <s v="Tuesday"/>
    <n v="7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x v="2"/>
    <x v="53"/>
    <s v="June"/>
    <s v="Tuesday"/>
    <n v="9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x v="2"/>
    <x v="53"/>
    <s v="June"/>
    <s v="Tuesday"/>
    <n v="12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x v="2"/>
    <x v="53"/>
    <s v="June"/>
    <s v="Wednesday"/>
    <n v="9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x v="2"/>
    <x v="53"/>
    <s v="June"/>
    <s v="Wednesday"/>
    <n v="15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x v="2"/>
    <x v="53"/>
    <s v="June"/>
    <s v="Thursday"/>
    <n v="6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x v="2"/>
    <x v="53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x v="2"/>
    <x v="53"/>
    <s v="June"/>
    <s v="Thursday"/>
    <n v="9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x v="2"/>
    <x v="53"/>
    <s v="June"/>
    <s v="Thursday"/>
    <n v="15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x v="2"/>
    <x v="53"/>
    <s v="June"/>
    <s v="Thursday"/>
    <n v="16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x v="2"/>
    <x v="53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x v="2"/>
    <x v="53"/>
    <s v="June"/>
    <s v="Friday"/>
    <n v="12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x v="2"/>
    <x v="53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x v="2"/>
    <x v="53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x v="2"/>
    <x v="53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x v="2"/>
    <x v="53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x v="2"/>
    <x v="53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x v="2"/>
    <x v="53"/>
    <s v="June"/>
    <s v="Sunday"/>
    <n v="6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x v="2"/>
    <x v="53"/>
    <s v="June"/>
    <s v="Sunday"/>
    <n v="12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x v="2"/>
    <x v="53"/>
    <s v="June"/>
    <s v="Monday"/>
    <n v="9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x v="2"/>
    <x v="53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x v="2"/>
    <x v="53"/>
    <s v="June"/>
    <s v="Tuesday"/>
    <n v="7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x v="2"/>
    <x v="53"/>
    <s v="June"/>
    <s v="Tuesday"/>
    <n v="9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x v="2"/>
    <x v="53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x v="2"/>
    <x v="53"/>
    <s v="June"/>
    <s v="Wednesday"/>
    <n v="7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x v="2"/>
    <x v="53"/>
    <s v="June"/>
    <s v="Wednesday"/>
    <n v="9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x v="2"/>
    <x v="53"/>
    <s v="June"/>
    <s v="Wednesday"/>
    <n v="14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x v="2"/>
    <x v="53"/>
    <s v="June"/>
    <s v="Wednesday"/>
    <n v="16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x v="2"/>
    <x v="53"/>
    <s v="June"/>
    <s v="Wednesday"/>
    <n v="17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x v="2"/>
    <x v="53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x v="2"/>
    <x v="53"/>
    <s v="June"/>
    <s v="Thursday"/>
    <n v="9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x v="2"/>
    <x v="53"/>
    <s v="June"/>
    <s v="Thursday"/>
    <n v="11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x v="2"/>
    <x v="53"/>
    <s v="June"/>
    <s v="Thursday"/>
    <n v="1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x v="2"/>
    <x v="53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x v="2"/>
    <x v="53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x v="2"/>
    <x v="53"/>
    <s v="June"/>
    <s v="Sunday"/>
    <n v="7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x v="2"/>
    <x v="53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x v="2"/>
    <x v="53"/>
    <s v="June"/>
    <s v="Sunday"/>
    <n v="16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x v="2"/>
    <x v="53"/>
    <s v="June"/>
    <s v="Monday"/>
    <n v="6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x v="2"/>
    <x v="53"/>
    <s v="June"/>
    <s v="Monday"/>
    <n v="9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x v="2"/>
    <x v="53"/>
    <s v="June"/>
    <s v="Monday"/>
    <n v="14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x v="2"/>
    <x v="53"/>
    <s v="June"/>
    <s v="Tuesday"/>
    <n v="9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x v="2"/>
    <x v="53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x v="2"/>
    <x v="53"/>
    <s v="June"/>
    <s v="Friday"/>
    <n v="9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x v="2"/>
    <x v="53"/>
    <s v="January"/>
    <s v="Saturday"/>
    <n v="8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x v="2"/>
    <x v="53"/>
    <s v="January"/>
    <s v="Sunday"/>
    <n v="8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x v="2"/>
    <x v="53"/>
    <s v="January"/>
    <s v="Wednesday"/>
    <n v="8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x v="2"/>
    <x v="53"/>
    <s v="January"/>
    <s v="Friday"/>
    <n v="8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x v="2"/>
    <x v="53"/>
    <s v="January"/>
    <s v="Saturday"/>
    <n v="8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x v="2"/>
    <x v="53"/>
    <s v="January"/>
    <s v="Sunday"/>
    <n v="8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x v="2"/>
    <x v="53"/>
    <s v="January"/>
    <s v="Thursday"/>
    <n v="8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x v="2"/>
    <x v="53"/>
    <s v="January"/>
    <s v="Thursday"/>
    <n v="8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x v="2"/>
    <x v="53"/>
    <s v="January"/>
    <s v="Friday"/>
    <n v="8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x v="2"/>
    <x v="53"/>
    <s v="February"/>
    <s v="Wednesday"/>
    <n v="8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x v="2"/>
    <x v="53"/>
    <s v="February"/>
    <s v="Friday"/>
    <n v="8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x v="2"/>
    <x v="53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x v="2"/>
    <x v="53"/>
    <s v="February"/>
    <s v="Saturday"/>
    <n v="8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x v="2"/>
    <x v="53"/>
    <s v="February"/>
    <s v="Monday"/>
    <n v="8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x v="2"/>
    <x v="53"/>
    <s v="February"/>
    <s v="Wednesday"/>
    <n v="8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x v="2"/>
    <x v="53"/>
    <s v="February"/>
    <s v="Sunday"/>
    <n v="8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x v="2"/>
    <x v="53"/>
    <s v="February"/>
    <s v="Wednesday"/>
    <n v="8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x v="2"/>
    <x v="53"/>
    <s v="February"/>
    <s v="Monday"/>
    <n v="8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x v="2"/>
    <x v="53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x v="2"/>
    <x v="53"/>
    <s v="March"/>
    <s v="Friday"/>
    <n v="8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x v="2"/>
    <x v="53"/>
    <s v="March"/>
    <s v="Saturday"/>
    <n v="8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x v="2"/>
    <x v="53"/>
    <s v="March"/>
    <s v="Monday"/>
    <n v="8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x v="2"/>
    <x v="53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x v="2"/>
    <x v="53"/>
    <s v="March"/>
    <s v="Tuesday"/>
    <n v="8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x v="2"/>
    <x v="53"/>
    <s v="March"/>
    <s v="Monday"/>
    <n v="8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x v="2"/>
    <x v="53"/>
    <s v="March"/>
    <s v="Friday"/>
    <n v="8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x v="2"/>
    <x v="53"/>
    <s v="March"/>
    <s v="Monday"/>
    <n v="8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x v="2"/>
    <x v="53"/>
    <s v="April"/>
    <s v="Saturday"/>
    <n v="8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x v="2"/>
    <x v="53"/>
    <s v="April"/>
    <s v="Monday"/>
    <n v="8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x v="2"/>
    <x v="53"/>
    <s v="April"/>
    <s v="Tuesday"/>
    <n v="8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x v="2"/>
    <x v="53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x v="2"/>
    <x v="53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x v="2"/>
    <x v="53"/>
    <s v="April"/>
    <s v="Friday"/>
    <n v="8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x v="2"/>
    <x v="53"/>
    <s v="April"/>
    <s v="Wednesday"/>
    <n v="8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x v="2"/>
    <x v="53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x v="2"/>
    <x v="53"/>
    <s v="April"/>
    <s v="Saturday"/>
    <n v="8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x v="2"/>
    <x v="53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x v="2"/>
    <x v="53"/>
    <s v="April"/>
    <s v="Sunday"/>
    <n v="8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x v="2"/>
    <x v="53"/>
    <s v="May"/>
    <s v="Sunday"/>
    <n v="8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x v="2"/>
    <x v="53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x v="2"/>
    <x v="53"/>
    <s v="May"/>
    <s v="Monday"/>
    <n v="8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x v="2"/>
    <x v="53"/>
    <s v="May"/>
    <s v="Thursday"/>
    <n v="8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x v="2"/>
    <x v="53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x v="2"/>
    <x v="53"/>
    <s v="May"/>
    <s v="Saturday"/>
    <n v="8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x v="2"/>
    <x v="53"/>
    <s v="May"/>
    <s v="Sunday"/>
    <n v="8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x v="2"/>
    <x v="53"/>
    <s v="May"/>
    <s v="Monday"/>
    <n v="8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x v="2"/>
    <x v="53"/>
    <s v="May"/>
    <s v="Saturday"/>
    <n v="8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x v="2"/>
    <x v="53"/>
    <s v="May"/>
    <s v="Monday"/>
    <n v="8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x v="2"/>
    <x v="53"/>
    <s v="May"/>
    <s v="Wednesday"/>
    <n v="8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x v="2"/>
    <x v="53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x v="2"/>
    <x v="53"/>
    <s v="May"/>
    <s v="Saturday"/>
    <n v="8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x v="2"/>
    <x v="53"/>
    <s v="May"/>
    <s v="Tuesday"/>
    <n v="8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x v="2"/>
    <x v="53"/>
    <s v="May"/>
    <s v="Wednesday"/>
    <n v="8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x v="2"/>
    <x v="53"/>
    <s v="June"/>
    <s v="Wednesday"/>
    <n v="8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x v="2"/>
    <x v="53"/>
    <s v="June"/>
    <s v="Thursday"/>
    <n v="8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x v="2"/>
    <x v="53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x v="2"/>
    <x v="53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x v="2"/>
    <x v="53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x v="2"/>
    <x v="53"/>
    <s v="June"/>
    <s v="Tuesday"/>
    <n v="8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x v="2"/>
    <x v="53"/>
    <s v="June"/>
    <s v="Wednesday"/>
    <n v="8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x v="2"/>
    <x v="53"/>
    <s v="June"/>
    <s v="Monday"/>
    <n v="8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x v="2"/>
    <x v="53"/>
    <s v="June"/>
    <s v="Tuesday"/>
    <n v="8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x v="2"/>
    <x v="53"/>
    <s v="June"/>
    <s v="Thursday"/>
    <n v="8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x v="2"/>
    <x v="53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x v="2"/>
    <x v="53"/>
    <s v="June"/>
    <s v="Monday"/>
    <n v="8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x v="2"/>
    <x v="53"/>
    <s v="June"/>
    <s v="Tuesday"/>
    <n v="8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x v="2"/>
    <x v="53"/>
    <s v="January"/>
    <s v="Sunday"/>
    <n v="10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x v="2"/>
    <x v="53"/>
    <s v="January"/>
    <s v="Wednesday"/>
    <n v="10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x v="2"/>
    <x v="53"/>
    <s v="January"/>
    <s v="Thursday"/>
    <n v="10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x v="2"/>
    <x v="53"/>
    <s v="January"/>
    <s v="Saturday"/>
    <n v="10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x v="2"/>
    <x v="53"/>
    <s v="January"/>
    <s v="Saturday"/>
    <n v="10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x v="2"/>
    <x v="53"/>
    <s v="January"/>
    <s v="Tuesday"/>
    <n v="10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x v="2"/>
    <x v="53"/>
    <s v="January"/>
    <s v="Wednesday"/>
    <n v="10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x v="2"/>
    <x v="53"/>
    <s v="January"/>
    <s v="Saturday"/>
    <n v="10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x v="2"/>
    <x v="53"/>
    <s v="January"/>
    <s v="Tuesday"/>
    <n v="10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x v="2"/>
    <x v="53"/>
    <s v="January"/>
    <s v="Tuesday"/>
    <n v="10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x v="2"/>
    <x v="53"/>
    <s v="January"/>
    <s v="Thursday"/>
    <n v="10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x v="2"/>
    <x v="53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x v="2"/>
    <x v="53"/>
    <s v="February"/>
    <s v="Friday"/>
    <n v="10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x v="2"/>
    <x v="53"/>
    <s v="February"/>
    <s v="Sunday"/>
    <n v="10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x v="2"/>
    <x v="53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x v="2"/>
    <x v="53"/>
    <s v="February"/>
    <s v="Thursday"/>
    <n v="10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x v="2"/>
    <x v="53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x v="2"/>
    <x v="53"/>
    <s v="February"/>
    <s v="Friday"/>
    <n v="10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x v="2"/>
    <x v="53"/>
    <s v="February"/>
    <s v="Sunday"/>
    <n v="10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x v="2"/>
    <x v="53"/>
    <s v="February"/>
    <s v="Monday"/>
    <n v="10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x v="2"/>
    <x v="53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x v="2"/>
    <x v="53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x v="2"/>
    <x v="53"/>
    <s v="March"/>
    <s v="Friday"/>
    <n v="10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x v="2"/>
    <x v="53"/>
    <s v="March"/>
    <s v="Sunday"/>
    <n v="10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x v="2"/>
    <x v="53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x v="2"/>
    <x v="53"/>
    <s v="March"/>
    <s v="Thursday"/>
    <n v="10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x v="2"/>
    <x v="53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x v="2"/>
    <x v="53"/>
    <s v="March"/>
    <s v="Friday"/>
    <n v="10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x v="2"/>
    <x v="53"/>
    <s v="April"/>
    <s v="Saturday"/>
    <n v="10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x v="2"/>
    <x v="53"/>
    <s v="April"/>
    <s v="Tuesday"/>
    <n v="10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x v="2"/>
    <x v="53"/>
    <s v="April"/>
    <s v="Friday"/>
    <n v="10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x v="2"/>
    <x v="53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x v="2"/>
    <x v="53"/>
    <s v="April"/>
    <s v="Monday"/>
    <n v="10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x v="2"/>
    <x v="53"/>
    <s v="April"/>
    <s v="Sunday"/>
    <n v="10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x v="2"/>
    <x v="53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x v="2"/>
    <x v="53"/>
    <s v="April"/>
    <s v="Monday"/>
    <n v="10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x v="2"/>
    <x v="53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x v="2"/>
    <x v="53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x v="2"/>
    <x v="53"/>
    <s v="April"/>
    <s v="Wednesday"/>
    <n v="10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x v="2"/>
    <x v="53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x v="2"/>
    <x v="53"/>
    <s v="May"/>
    <s v="Monday"/>
    <n v="10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x v="2"/>
    <x v="53"/>
    <s v="May"/>
    <s v="Thursday"/>
    <n v="10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x v="2"/>
    <x v="53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x v="2"/>
    <x v="53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x v="2"/>
    <x v="53"/>
    <s v="May"/>
    <s v="Sunday"/>
    <n v="10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x v="2"/>
    <x v="53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x v="2"/>
    <x v="53"/>
    <s v="May"/>
    <s v="Wednesday"/>
    <n v="10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x v="2"/>
    <x v="53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x v="2"/>
    <x v="53"/>
    <s v="May"/>
    <s v="Sunday"/>
    <n v="10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x v="2"/>
    <x v="53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x v="2"/>
    <x v="53"/>
    <s v="May"/>
    <s v="Tuesday"/>
    <n v="10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x v="2"/>
    <x v="53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x v="2"/>
    <x v="53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x v="2"/>
    <x v="53"/>
    <s v="May"/>
    <s v="Wednesday"/>
    <n v="10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x v="2"/>
    <x v="53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x v="2"/>
    <x v="53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x v="2"/>
    <x v="53"/>
    <s v="June"/>
    <s v="Thursday"/>
    <n v="10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x v="2"/>
    <x v="53"/>
    <s v="June"/>
    <s v="Sunday"/>
    <n v="10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x v="2"/>
    <x v="53"/>
    <s v="June"/>
    <s v="Tuesday"/>
    <n v="10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x v="2"/>
    <x v="53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x v="2"/>
    <x v="53"/>
    <s v="June"/>
    <s v="Wednesday"/>
    <n v="10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x v="2"/>
    <x v="53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x v="2"/>
    <x v="53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x v="2"/>
    <x v="53"/>
    <s v="June"/>
    <s v="Sunday"/>
    <n v="10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x v="2"/>
    <x v="53"/>
    <s v="June"/>
    <s v="Wednesday"/>
    <n v="10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x v="2"/>
    <x v="53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x v="2"/>
    <x v="53"/>
    <s v="June"/>
    <s v="Friday"/>
    <n v="10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x v="2"/>
    <x v="53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x v="2"/>
    <x v="53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x v="2"/>
    <x v="53"/>
    <s v="June"/>
    <s v="Monday"/>
    <n v="10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x v="2"/>
    <x v="53"/>
    <s v="June"/>
    <s v="Tuesday"/>
    <n v="10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x v="2"/>
    <x v="53"/>
    <s v="June"/>
    <s v="Friday"/>
    <n v="10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x v="2"/>
    <x v="53"/>
    <s v="January"/>
    <s v="Saturday"/>
    <n v="8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x v="2"/>
    <x v="53"/>
    <s v="January"/>
    <s v="Wednesday"/>
    <n v="8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x v="2"/>
    <x v="53"/>
    <s v="January"/>
    <s v="Thursday"/>
    <n v="8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x v="2"/>
    <x v="53"/>
    <s v="January"/>
    <s v="Friday"/>
    <n v="8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x v="2"/>
    <x v="53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x v="2"/>
    <x v="53"/>
    <s v="January"/>
    <s v="Sunday"/>
    <n v="8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x v="2"/>
    <x v="53"/>
    <s v="January"/>
    <s v="Thursday"/>
    <n v="8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x v="2"/>
    <x v="53"/>
    <s v="January"/>
    <s v="Tuesday"/>
    <n v="8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x v="2"/>
    <x v="53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x v="2"/>
    <x v="53"/>
    <s v="February"/>
    <s v="Saturday"/>
    <n v="8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x v="2"/>
    <x v="53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x v="2"/>
    <x v="53"/>
    <s v="February"/>
    <s v="Thursday"/>
    <n v="8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x v="2"/>
    <x v="53"/>
    <s v="February"/>
    <s v="Friday"/>
    <n v="8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x v="2"/>
    <x v="53"/>
    <s v="February"/>
    <s v="Saturday"/>
    <n v="8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x v="2"/>
    <x v="53"/>
    <s v="February"/>
    <s v="Sunday"/>
    <n v="8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x v="2"/>
    <x v="53"/>
    <s v="March"/>
    <s v="Tuesday"/>
    <n v="8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x v="2"/>
    <x v="53"/>
    <s v="March"/>
    <s v="Saturday"/>
    <n v="8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x v="2"/>
    <x v="53"/>
    <s v="March"/>
    <s v="Monday"/>
    <n v="8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x v="2"/>
    <x v="53"/>
    <s v="March"/>
    <s v="Thursday"/>
    <n v="8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x v="2"/>
    <x v="53"/>
    <s v="March"/>
    <s v="Saturday"/>
    <n v="8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x v="2"/>
    <x v="53"/>
    <s v="March"/>
    <s v="Monday"/>
    <n v="8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x v="2"/>
    <x v="53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x v="2"/>
    <x v="53"/>
    <s v="March"/>
    <s v="Friday"/>
    <n v="8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x v="2"/>
    <x v="53"/>
    <s v="March"/>
    <s v="Sunday"/>
    <n v="8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x v="2"/>
    <x v="53"/>
    <s v="April"/>
    <s v="Friday"/>
    <n v="8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x v="2"/>
    <x v="53"/>
    <s v="April"/>
    <s v="Tuesday"/>
    <n v="8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x v="2"/>
    <x v="53"/>
    <s v="April"/>
    <s v="Wednesday"/>
    <n v="8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x v="2"/>
    <x v="53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x v="2"/>
    <x v="53"/>
    <s v="April"/>
    <s v="Sunday"/>
    <n v="8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x v="2"/>
    <x v="53"/>
    <s v="April"/>
    <s v="Tuesday"/>
    <n v="8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x v="2"/>
    <x v="53"/>
    <s v="April"/>
    <s v="Wednesday"/>
    <n v="8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x v="2"/>
    <x v="53"/>
    <s v="April"/>
    <s v="Monday"/>
    <n v="8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x v="2"/>
    <x v="53"/>
    <s v="April"/>
    <s v="Wednesday"/>
    <n v="8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x v="2"/>
    <x v="53"/>
    <s v="April"/>
    <s v="Sunday"/>
    <n v="8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x v="2"/>
    <x v="53"/>
    <s v="May"/>
    <s v="Sunday"/>
    <n v="8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x v="2"/>
    <x v="53"/>
    <s v="May"/>
    <s v="Thursday"/>
    <n v="8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x v="2"/>
    <x v="53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x v="2"/>
    <x v="53"/>
    <s v="May"/>
    <s v="Saturday"/>
    <n v="8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x v="2"/>
    <x v="53"/>
    <s v="May"/>
    <s v="Tuesday"/>
    <n v="8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x v="2"/>
    <x v="53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x v="2"/>
    <x v="53"/>
    <s v="May"/>
    <s v="Saturday"/>
    <n v="8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x v="2"/>
    <x v="53"/>
    <s v="May"/>
    <s v="Wednesday"/>
    <n v="8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x v="2"/>
    <x v="53"/>
    <s v="May"/>
    <s v="Thursday"/>
    <n v="8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x v="2"/>
    <x v="53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x v="2"/>
    <x v="53"/>
    <s v="May"/>
    <s v="Saturday"/>
    <n v="8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x v="2"/>
    <x v="53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x v="2"/>
    <x v="53"/>
    <s v="May"/>
    <s v="Wednesday"/>
    <n v="8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x v="2"/>
    <x v="53"/>
    <s v="June"/>
    <s v="Wednesday"/>
    <n v="8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x v="2"/>
    <x v="53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x v="2"/>
    <x v="53"/>
    <s v="June"/>
    <s v="Sunday"/>
    <n v="8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x v="2"/>
    <x v="53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x v="2"/>
    <x v="53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x v="2"/>
    <x v="53"/>
    <s v="June"/>
    <s v="Friday"/>
    <n v="8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x v="2"/>
    <x v="53"/>
    <s v="June"/>
    <s v="Sunday"/>
    <n v="8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x v="2"/>
    <x v="53"/>
    <s v="June"/>
    <s v="Monday"/>
    <n v="8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x v="2"/>
    <x v="53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x v="2"/>
    <x v="53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x v="2"/>
    <x v="53"/>
    <s v="June"/>
    <s v="Tuesday"/>
    <n v="8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x v="2"/>
    <x v="53"/>
    <s v="June"/>
    <s v="Thursday"/>
    <n v="8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x v="2"/>
    <x v="53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x v="2"/>
    <x v="53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x v="2"/>
    <x v="53"/>
    <s v="June"/>
    <s v="Sunday"/>
    <n v="8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x v="2"/>
    <x v="53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x v="2"/>
    <x v="53"/>
    <s v="June"/>
    <s v="Monday"/>
    <n v="8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x v="2"/>
    <x v="53"/>
    <s v="June"/>
    <s v="Tuesday"/>
    <n v="8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x v="2"/>
    <x v="53"/>
    <s v="January"/>
    <s v="Tuesday"/>
    <n v="6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x v="2"/>
    <x v="53"/>
    <s v="January"/>
    <s v="Tuesday"/>
    <n v="11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x v="2"/>
    <x v="53"/>
    <s v="January"/>
    <s v="Wednesday"/>
    <n v="6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x v="2"/>
    <x v="53"/>
    <s v="January"/>
    <s v="Friday"/>
    <n v="7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x v="2"/>
    <x v="53"/>
    <s v="January"/>
    <s v="Friday"/>
    <n v="7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x v="2"/>
    <x v="53"/>
    <s v="January"/>
    <s v="Friday"/>
    <n v="15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x v="2"/>
    <x v="53"/>
    <s v="January"/>
    <s v="Saturday"/>
    <n v="11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x v="2"/>
    <x v="53"/>
    <s v="January"/>
    <s v="Saturday"/>
    <n v="11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x v="2"/>
    <x v="53"/>
    <s v="January"/>
    <s v="Saturday"/>
    <n v="17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x v="2"/>
    <x v="53"/>
    <s v="January"/>
    <s v="Sunday"/>
    <n v="13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x v="2"/>
    <x v="53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x v="2"/>
    <x v="53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x v="2"/>
    <x v="53"/>
    <s v="January"/>
    <s v="Tuesday"/>
    <n v="16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x v="2"/>
    <x v="53"/>
    <s v="January"/>
    <s v="Wednesday"/>
    <n v="7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x v="2"/>
    <x v="53"/>
    <s v="January"/>
    <s v="Wednesday"/>
    <n v="9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x v="2"/>
    <x v="53"/>
    <s v="January"/>
    <s v="Wednesday"/>
    <n v="9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x v="2"/>
    <x v="53"/>
    <s v="January"/>
    <s v="Wednesday"/>
    <n v="15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x v="2"/>
    <x v="53"/>
    <s v="January"/>
    <s v="Wednesday"/>
    <n v="16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x v="2"/>
    <x v="53"/>
    <s v="January"/>
    <s v="Thursday"/>
    <n v="17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x v="2"/>
    <x v="53"/>
    <s v="January"/>
    <s v="Thursday"/>
    <n v="17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x v="2"/>
    <x v="53"/>
    <s v="January"/>
    <s v="Friday"/>
    <n v="15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x v="2"/>
    <x v="53"/>
    <s v="January"/>
    <s v="Saturday"/>
    <n v="7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x v="2"/>
    <x v="53"/>
    <s v="January"/>
    <s v="Saturday"/>
    <n v="7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x v="2"/>
    <x v="53"/>
    <s v="January"/>
    <s v="Saturday"/>
    <n v="9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x v="2"/>
    <x v="53"/>
    <s v="January"/>
    <s v="Sunday"/>
    <n v="6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x v="2"/>
    <x v="53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x v="2"/>
    <x v="53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x v="2"/>
    <x v="53"/>
    <s v="January"/>
    <s v="Tuesday"/>
    <n v="9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x v="2"/>
    <x v="53"/>
    <s v="January"/>
    <s v="Tuesday"/>
    <n v="13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x v="2"/>
    <x v="53"/>
    <s v="January"/>
    <s v="Tuesday"/>
    <n v="14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x v="2"/>
    <x v="53"/>
    <s v="January"/>
    <s v="Tuesday"/>
    <n v="15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x v="2"/>
    <x v="53"/>
    <s v="January"/>
    <s v="Wednesday"/>
    <n v="12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x v="2"/>
    <x v="53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x v="2"/>
    <x v="53"/>
    <s v="February"/>
    <s v="Friday"/>
    <n v="7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x v="2"/>
    <x v="53"/>
    <s v="February"/>
    <s v="Friday"/>
    <n v="11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x v="2"/>
    <x v="53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x v="2"/>
    <x v="53"/>
    <s v="February"/>
    <s v="Monday"/>
    <n v="7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x v="2"/>
    <x v="53"/>
    <s v="February"/>
    <s v="Monday"/>
    <n v="11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x v="2"/>
    <x v="53"/>
    <s v="February"/>
    <s v="Monday"/>
    <n v="12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x v="2"/>
    <x v="53"/>
    <s v="February"/>
    <s v="Monday"/>
    <n v="13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x v="2"/>
    <x v="53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x v="2"/>
    <x v="53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x v="2"/>
    <x v="53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x v="2"/>
    <x v="53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x v="2"/>
    <x v="53"/>
    <s v="February"/>
    <s v="Wednesday"/>
    <n v="6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x v="2"/>
    <x v="53"/>
    <s v="February"/>
    <s v="Thursday"/>
    <n v="7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x v="2"/>
    <x v="53"/>
    <s v="February"/>
    <s v="Saturday"/>
    <n v="7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x v="2"/>
    <x v="53"/>
    <s v="February"/>
    <s v="Saturday"/>
    <n v="13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x v="2"/>
    <x v="53"/>
    <s v="February"/>
    <s v="Saturday"/>
    <n v="16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x v="2"/>
    <x v="53"/>
    <s v="February"/>
    <s v="Thursday"/>
    <n v="15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x v="2"/>
    <x v="53"/>
    <s v="February"/>
    <s v="Friday"/>
    <n v="15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x v="2"/>
    <x v="53"/>
    <s v="February"/>
    <s v="Monday"/>
    <n v="14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x v="2"/>
    <x v="53"/>
    <s v="March"/>
    <s v="Tuesday"/>
    <n v="9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x v="2"/>
    <x v="53"/>
    <s v="March"/>
    <s v="Friday"/>
    <n v="7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x v="2"/>
    <x v="53"/>
    <s v="March"/>
    <s v="Friday"/>
    <n v="11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x v="2"/>
    <x v="53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x v="2"/>
    <x v="53"/>
    <s v="March"/>
    <s v="Saturday"/>
    <n v="6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x v="2"/>
    <x v="53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x v="2"/>
    <x v="53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x v="2"/>
    <x v="53"/>
    <s v="March"/>
    <s v="Monday"/>
    <n v="7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x v="2"/>
    <x v="53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x v="2"/>
    <x v="53"/>
    <s v="March"/>
    <s v="Monday"/>
    <n v="11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x v="2"/>
    <x v="53"/>
    <s v="March"/>
    <s v="Monday"/>
    <n v="12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x v="2"/>
    <x v="53"/>
    <s v="March"/>
    <s v="Monday"/>
    <n v="13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x v="2"/>
    <x v="53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x v="2"/>
    <x v="53"/>
    <s v="March"/>
    <s v="Tuesday"/>
    <n v="7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x v="2"/>
    <x v="53"/>
    <s v="March"/>
    <s v="Tuesday"/>
    <n v="9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x v="2"/>
    <x v="53"/>
    <s v="March"/>
    <s v="Tuesday"/>
    <n v="12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x v="2"/>
    <x v="53"/>
    <s v="March"/>
    <s v="Tuesday"/>
    <n v="17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x v="2"/>
    <x v="53"/>
    <s v="March"/>
    <s v="Thursday"/>
    <n v="6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x v="2"/>
    <x v="53"/>
    <s v="March"/>
    <s v="Thursday"/>
    <n v="11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x v="2"/>
    <x v="53"/>
    <s v="March"/>
    <s v="Friday"/>
    <n v="16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x v="2"/>
    <x v="53"/>
    <s v="March"/>
    <s v="Saturday"/>
    <n v="9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x v="2"/>
    <x v="53"/>
    <s v="March"/>
    <s v="Saturday"/>
    <n v="13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x v="2"/>
    <x v="53"/>
    <s v="March"/>
    <s v="Monday"/>
    <n v="17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x v="2"/>
    <x v="53"/>
    <s v="March"/>
    <s v="Tuesday"/>
    <n v="7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x v="2"/>
    <x v="53"/>
    <s v="March"/>
    <s v="Tuesday"/>
    <n v="18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x v="2"/>
    <x v="53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x v="2"/>
    <x v="53"/>
    <s v="March"/>
    <s v="Thursday"/>
    <n v="7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x v="2"/>
    <x v="53"/>
    <s v="March"/>
    <s v="Friday"/>
    <n v="7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x v="2"/>
    <x v="53"/>
    <s v="March"/>
    <s v="Friday"/>
    <n v="13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x v="2"/>
    <x v="53"/>
    <s v="March"/>
    <s v="Friday"/>
    <n v="15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x v="2"/>
    <x v="53"/>
    <s v="March"/>
    <s v="Saturday"/>
    <n v="6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x v="2"/>
    <x v="53"/>
    <s v="March"/>
    <s v="Saturday"/>
    <n v="17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x v="2"/>
    <x v="53"/>
    <s v="March"/>
    <s v="Sunday"/>
    <n v="12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x v="2"/>
    <x v="53"/>
    <s v="March"/>
    <s v="Friday"/>
    <n v="12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x v="2"/>
    <x v="53"/>
    <s v="March"/>
    <s v="Friday"/>
    <n v="14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x v="2"/>
    <x v="53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x v="2"/>
    <x v="53"/>
    <s v="April"/>
    <s v="Monday"/>
    <n v="6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x v="2"/>
    <x v="53"/>
    <s v="April"/>
    <s v="Monday"/>
    <n v="11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x v="2"/>
    <x v="53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x v="2"/>
    <x v="53"/>
    <s v="April"/>
    <s v="Tuesday"/>
    <n v="6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x v="2"/>
    <x v="53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x v="2"/>
    <x v="53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x v="2"/>
    <x v="53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x v="2"/>
    <x v="53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x v="2"/>
    <x v="53"/>
    <s v="April"/>
    <s v="Friday"/>
    <n v="9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x v="2"/>
    <x v="53"/>
    <s v="April"/>
    <s v="Friday"/>
    <n v="11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x v="2"/>
    <x v="53"/>
    <s v="April"/>
    <s v="Friday"/>
    <n v="13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x v="2"/>
    <x v="53"/>
    <s v="April"/>
    <s v="Friday"/>
    <n v="17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x v="2"/>
    <x v="53"/>
    <s v="April"/>
    <s v="Saturday"/>
    <n v="13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x v="2"/>
    <x v="53"/>
    <s v="April"/>
    <s v="Saturday"/>
    <n v="15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x v="2"/>
    <x v="53"/>
    <s v="April"/>
    <s v="Sunday"/>
    <n v="6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x v="2"/>
    <x v="53"/>
    <s v="April"/>
    <s v="Sunday"/>
    <n v="11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x v="2"/>
    <x v="53"/>
    <s v="April"/>
    <s v="Monday"/>
    <n v="7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x v="2"/>
    <x v="53"/>
    <s v="April"/>
    <s v="Monday"/>
    <n v="11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x v="2"/>
    <x v="53"/>
    <s v="April"/>
    <s v="Monday"/>
    <n v="16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x v="2"/>
    <x v="53"/>
    <s v="April"/>
    <s v="Tuesday"/>
    <n v="6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x v="2"/>
    <x v="53"/>
    <s v="April"/>
    <s v="Tuesday"/>
    <n v="9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x v="2"/>
    <x v="53"/>
    <s v="April"/>
    <s v="Tuesday"/>
    <n v="13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x v="2"/>
    <x v="53"/>
    <s v="April"/>
    <s v="Wednesday"/>
    <n v="12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x v="2"/>
    <x v="53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x v="2"/>
    <x v="53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x v="2"/>
    <x v="53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x v="2"/>
    <x v="53"/>
    <s v="April"/>
    <s v="Sunday"/>
    <n v="7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x v="2"/>
    <x v="53"/>
    <s v="April"/>
    <s v="Sunday"/>
    <n v="15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x v="2"/>
    <x v="53"/>
    <s v="April"/>
    <s v="Monday"/>
    <n v="7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x v="2"/>
    <x v="53"/>
    <s v="April"/>
    <s v="Monday"/>
    <n v="14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x v="2"/>
    <x v="53"/>
    <s v="April"/>
    <s v="Monday"/>
    <n v="15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x v="2"/>
    <x v="53"/>
    <s v="April"/>
    <s v="Tuesday"/>
    <n v="7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x v="2"/>
    <x v="53"/>
    <s v="April"/>
    <s v="Tuesday"/>
    <n v="12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x v="2"/>
    <x v="53"/>
    <s v="April"/>
    <s v="Tuesday"/>
    <n v="16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x v="2"/>
    <x v="53"/>
    <s v="April"/>
    <s v="Wednesday"/>
    <n v="12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x v="2"/>
    <x v="53"/>
    <s v="April"/>
    <s v="Wednesday"/>
    <n v="17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x v="2"/>
    <x v="53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x v="2"/>
    <x v="53"/>
    <s v="April"/>
    <s v="Sunday"/>
    <n v="9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x v="2"/>
    <x v="53"/>
    <s v="May"/>
    <s v="Wednesday"/>
    <n v="6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x v="2"/>
    <x v="53"/>
    <s v="May"/>
    <s v="Wednesday"/>
    <n v="7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x v="2"/>
    <x v="53"/>
    <s v="May"/>
    <s v="Wednesday"/>
    <n v="11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x v="2"/>
    <x v="53"/>
    <s v="May"/>
    <s v="Wednesday"/>
    <n v="13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x v="2"/>
    <x v="53"/>
    <s v="May"/>
    <s v="Thursday"/>
    <n v="6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x v="2"/>
    <x v="53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x v="2"/>
    <x v="53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x v="2"/>
    <x v="53"/>
    <s v="May"/>
    <s v="Saturday"/>
    <n v="7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x v="2"/>
    <x v="53"/>
    <s v="May"/>
    <s v="Saturday"/>
    <n v="9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x v="2"/>
    <x v="53"/>
    <s v="May"/>
    <s v="Saturday"/>
    <n v="12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x v="2"/>
    <x v="53"/>
    <s v="May"/>
    <s v="Saturday"/>
    <n v="13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x v="2"/>
    <x v="53"/>
    <s v="May"/>
    <s v="Saturday"/>
    <n v="15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x v="2"/>
    <x v="53"/>
    <s v="May"/>
    <s v="Saturday"/>
    <n v="16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x v="2"/>
    <x v="53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x v="2"/>
    <x v="53"/>
    <s v="May"/>
    <s v="Sunday"/>
    <n v="7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x v="2"/>
    <x v="53"/>
    <s v="May"/>
    <s v="Sunday"/>
    <n v="9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x v="2"/>
    <x v="53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x v="2"/>
    <x v="53"/>
    <s v="May"/>
    <s v="Sunday"/>
    <n v="11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x v="2"/>
    <x v="53"/>
    <s v="May"/>
    <s v="Sunday"/>
    <n v="13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x v="2"/>
    <x v="53"/>
    <s v="May"/>
    <s v="Monday"/>
    <n v="6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x v="2"/>
    <x v="53"/>
    <s v="May"/>
    <s v="Monday"/>
    <n v="13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x v="2"/>
    <x v="53"/>
    <s v="May"/>
    <s v="Tuesday"/>
    <n v="7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x v="2"/>
    <x v="53"/>
    <s v="May"/>
    <s v="Tuesday"/>
    <n v="11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x v="2"/>
    <x v="53"/>
    <s v="May"/>
    <s v="Wednesday"/>
    <n v="7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x v="2"/>
    <x v="53"/>
    <s v="May"/>
    <s v="Wednesday"/>
    <n v="11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x v="2"/>
    <x v="53"/>
    <s v="May"/>
    <s v="Wednesday"/>
    <n v="16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x v="2"/>
    <x v="53"/>
    <s v="May"/>
    <s v="Thursday"/>
    <n v="6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x v="2"/>
    <x v="53"/>
    <s v="May"/>
    <s v="Thursday"/>
    <n v="7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x v="2"/>
    <x v="53"/>
    <s v="May"/>
    <s v="Thursday"/>
    <n v="9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x v="2"/>
    <x v="53"/>
    <s v="May"/>
    <s v="Thursday"/>
    <n v="13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x v="2"/>
    <x v="53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x v="2"/>
    <x v="53"/>
    <s v="May"/>
    <s v="Thursday"/>
    <n v="16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x v="2"/>
    <x v="53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x v="2"/>
    <x v="53"/>
    <s v="May"/>
    <s v="Saturday"/>
    <n v="7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x v="2"/>
    <x v="53"/>
    <s v="May"/>
    <s v="Saturday"/>
    <n v="17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x v="2"/>
    <x v="53"/>
    <s v="May"/>
    <s v="Sunday"/>
    <n v="9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x v="2"/>
    <x v="53"/>
    <s v="May"/>
    <s v="Sunday"/>
    <n v="18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x v="2"/>
    <x v="53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x v="2"/>
    <x v="53"/>
    <s v="May"/>
    <s v="Monday"/>
    <n v="6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x v="2"/>
    <x v="53"/>
    <s v="May"/>
    <s v="Wednesday"/>
    <n v="7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x v="2"/>
    <x v="53"/>
    <s v="May"/>
    <s v="Wednesday"/>
    <n v="13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x v="2"/>
    <x v="53"/>
    <s v="May"/>
    <s v="Wednesday"/>
    <n v="15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x v="2"/>
    <x v="53"/>
    <s v="May"/>
    <s v="Thursday"/>
    <n v="16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x v="2"/>
    <x v="53"/>
    <s v="May"/>
    <s v="Thursday"/>
    <n v="17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x v="2"/>
    <x v="53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x v="2"/>
    <x v="53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x v="2"/>
    <x v="53"/>
    <s v="May"/>
    <s v="Saturday"/>
    <n v="12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x v="2"/>
    <x v="53"/>
    <s v="May"/>
    <s v="Saturday"/>
    <n v="14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x v="2"/>
    <x v="53"/>
    <s v="May"/>
    <s v="Wednesday"/>
    <n v="6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x v="2"/>
    <x v="53"/>
    <s v="May"/>
    <s v="Wednesday"/>
    <n v="17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x v="2"/>
    <x v="53"/>
    <s v="June"/>
    <s v="Wednesday"/>
    <n v="9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x v="2"/>
    <x v="53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x v="2"/>
    <x v="53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x v="2"/>
    <x v="53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x v="2"/>
    <x v="53"/>
    <s v="June"/>
    <s v="Sunday"/>
    <n v="6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x v="2"/>
    <x v="53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x v="2"/>
    <x v="53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x v="2"/>
    <x v="53"/>
    <s v="June"/>
    <s v="Tuesday"/>
    <n v="7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x v="2"/>
    <x v="53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x v="2"/>
    <x v="53"/>
    <s v="June"/>
    <s v="Tuesday"/>
    <n v="11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x v="2"/>
    <x v="53"/>
    <s v="June"/>
    <s v="Tuesday"/>
    <n v="12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x v="2"/>
    <x v="53"/>
    <s v="June"/>
    <s v="Tuesday"/>
    <n v="15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x v="2"/>
    <x v="53"/>
    <s v="June"/>
    <s v="Tuesday"/>
    <n v="16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x v="2"/>
    <x v="53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x v="2"/>
    <x v="53"/>
    <s v="June"/>
    <s v="Wednesday"/>
    <n v="7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x v="2"/>
    <x v="53"/>
    <s v="June"/>
    <s v="Wednesday"/>
    <n v="9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x v="2"/>
    <x v="53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x v="2"/>
    <x v="53"/>
    <s v="June"/>
    <s v="Wednesday"/>
    <n v="11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x v="2"/>
    <x v="53"/>
    <s v="June"/>
    <s v="Wednesday"/>
    <n v="13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x v="2"/>
    <x v="53"/>
    <s v="June"/>
    <s v="Thursday"/>
    <n v="13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x v="2"/>
    <x v="53"/>
    <s v="June"/>
    <s v="Friday"/>
    <n v="6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x v="2"/>
    <x v="53"/>
    <s v="June"/>
    <s v="Friday"/>
    <n v="7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x v="2"/>
    <x v="53"/>
    <s v="June"/>
    <s v="Friday"/>
    <n v="11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x v="2"/>
    <x v="53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x v="2"/>
    <x v="53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x v="2"/>
    <x v="53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x v="2"/>
    <x v="53"/>
    <s v="June"/>
    <s v="Sunday"/>
    <n v="6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x v="2"/>
    <x v="53"/>
    <s v="June"/>
    <s v="Sunday"/>
    <n v="7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x v="2"/>
    <x v="53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x v="2"/>
    <x v="53"/>
    <s v="June"/>
    <s v="Sunday"/>
    <n v="9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x v="2"/>
    <x v="53"/>
    <s v="June"/>
    <s v="Sunday"/>
    <n v="13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x v="2"/>
    <x v="53"/>
    <s v="June"/>
    <s v="Sunday"/>
    <n v="15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x v="2"/>
    <x v="53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x v="2"/>
    <x v="53"/>
    <s v="June"/>
    <s v="Sunday"/>
    <n v="16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x v="2"/>
    <x v="53"/>
    <s v="June"/>
    <s v="Tuesday"/>
    <n v="7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x v="2"/>
    <x v="53"/>
    <s v="June"/>
    <s v="Tuesday"/>
    <n v="15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x v="2"/>
    <x v="53"/>
    <s v="June"/>
    <s v="Tuesday"/>
    <n v="17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x v="2"/>
    <x v="53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x v="2"/>
    <x v="53"/>
    <s v="June"/>
    <s v="Wednesday"/>
    <n v="7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x v="2"/>
    <x v="53"/>
    <s v="June"/>
    <s v="Wednesday"/>
    <n v="9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x v="2"/>
    <x v="53"/>
    <s v="June"/>
    <s v="Wednesday"/>
    <n v="18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x v="2"/>
    <x v="53"/>
    <s v="June"/>
    <s v="Thursday"/>
    <n v="6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x v="2"/>
    <x v="53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x v="2"/>
    <x v="53"/>
    <s v="June"/>
    <s v="Friday"/>
    <n v="7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x v="2"/>
    <x v="53"/>
    <s v="June"/>
    <s v="Friday"/>
    <n v="15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x v="2"/>
    <x v="53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x v="2"/>
    <x v="53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x v="2"/>
    <x v="53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x v="2"/>
    <x v="53"/>
    <s v="June"/>
    <s v="Sunday"/>
    <n v="6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x v="2"/>
    <x v="53"/>
    <s v="June"/>
    <s v="Sunday"/>
    <n v="9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x v="2"/>
    <x v="53"/>
    <s v="June"/>
    <s v="Sunday"/>
    <n v="16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x v="2"/>
    <x v="53"/>
    <s v="June"/>
    <s v="Monday"/>
    <n v="12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x v="2"/>
    <x v="53"/>
    <s v="June"/>
    <s v="Monday"/>
    <n v="17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x v="2"/>
    <x v="53"/>
    <s v="June"/>
    <s v="Tuesday"/>
    <n v="12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x v="2"/>
    <x v="53"/>
    <s v="January"/>
    <s v="Saturday"/>
    <n v="8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x v="2"/>
    <x v="53"/>
    <s v="January"/>
    <s v="Saturday"/>
    <n v="9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x v="2"/>
    <x v="53"/>
    <s v="January"/>
    <s v="Tuesday"/>
    <n v="6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x v="2"/>
    <x v="53"/>
    <s v="January"/>
    <s v="Tuesday"/>
    <n v="13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x v="2"/>
    <x v="53"/>
    <s v="January"/>
    <s v="Wednesday"/>
    <n v="8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x v="2"/>
    <x v="53"/>
    <s v="January"/>
    <s v="Wednesday"/>
    <n v="11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x v="2"/>
    <x v="53"/>
    <s v="January"/>
    <s v="Thursday"/>
    <n v="6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x v="2"/>
    <x v="53"/>
    <s v="January"/>
    <s v="Thursday"/>
    <n v="11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x v="2"/>
    <x v="53"/>
    <s v="January"/>
    <s v="Thursday"/>
    <n v="13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x v="2"/>
    <x v="53"/>
    <s v="January"/>
    <s v="Friday"/>
    <n v="9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x v="2"/>
    <x v="53"/>
    <s v="January"/>
    <s v="Sunday"/>
    <n v="7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x v="2"/>
    <x v="53"/>
    <s v="January"/>
    <s v="Sunday"/>
    <n v="13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x v="2"/>
    <x v="53"/>
    <s v="January"/>
    <s v="Tuesday"/>
    <n v="8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x v="2"/>
    <x v="53"/>
    <s v="January"/>
    <s v="Wednesday"/>
    <n v="8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x v="2"/>
    <x v="53"/>
    <s v="January"/>
    <s v="Wednesday"/>
    <n v="13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x v="2"/>
    <x v="53"/>
    <s v="January"/>
    <s v="Wednesday"/>
    <n v="19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x v="2"/>
    <x v="53"/>
    <s v="January"/>
    <s v="Sunday"/>
    <n v="6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x v="2"/>
    <x v="53"/>
    <s v="January"/>
    <s v="Tuesday"/>
    <n v="15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x v="2"/>
    <x v="53"/>
    <s v="January"/>
    <s v="Thursday"/>
    <n v="17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x v="2"/>
    <x v="53"/>
    <s v="January"/>
    <s v="Friday"/>
    <n v="8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x v="2"/>
    <x v="53"/>
    <s v="January"/>
    <s v="Friday"/>
    <n v="18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x v="2"/>
    <x v="53"/>
    <s v="January"/>
    <s v="Tuesday"/>
    <n v="6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x v="2"/>
    <x v="53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x v="2"/>
    <x v="53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x v="2"/>
    <x v="53"/>
    <s v="February"/>
    <s v="Friday"/>
    <n v="6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x v="2"/>
    <x v="53"/>
    <s v="February"/>
    <s v="Saturday"/>
    <n v="8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x v="2"/>
    <x v="53"/>
    <s v="February"/>
    <s v="Saturday"/>
    <n v="14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x v="2"/>
    <x v="53"/>
    <s v="February"/>
    <s v="Sunday"/>
    <n v="13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x v="2"/>
    <x v="53"/>
    <s v="February"/>
    <s v="Sunday"/>
    <n v="19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x v="2"/>
    <x v="53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x v="2"/>
    <x v="53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x v="2"/>
    <x v="53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x v="2"/>
    <x v="53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x v="2"/>
    <x v="53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x v="2"/>
    <x v="53"/>
    <s v="February"/>
    <s v="Wednesday"/>
    <n v="18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x v="2"/>
    <x v="53"/>
    <s v="February"/>
    <s v="Friday"/>
    <n v="18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x v="2"/>
    <x v="53"/>
    <s v="February"/>
    <s v="Saturday"/>
    <n v="7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x v="2"/>
    <x v="53"/>
    <s v="February"/>
    <s v="Saturday"/>
    <n v="8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x v="2"/>
    <x v="53"/>
    <s v="February"/>
    <s v="Monday"/>
    <n v="8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x v="2"/>
    <x v="53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x v="2"/>
    <x v="53"/>
    <s v="February"/>
    <s v="Monday"/>
    <n v="9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x v="2"/>
    <x v="53"/>
    <s v="February"/>
    <s v="Monday"/>
    <n v="11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x v="2"/>
    <x v="53"/>
    <s v="February"/>
    <s v="Monday"/>
    <n v="20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x v="2"/>
    <x v="53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x v="2"/>
    <x v="53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x v="2"/>
    <x v="53"/>
    <s v="February"/>
    <s v="Monday"/>
    <n v="9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x v="2"/>
    <x v="53"/>
    <s v="March"/>
    <s v="Tuesday"/>
    <n v="8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x v="2"/>
    <x v="53"/>
    <s v="March"/>
    <s v="Tuesday"/>
    <n v="15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x v="2"/>
    <x v="53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x v="2"/>
    <x v="53"/>
    <s v="March"/>
    <s v="Friday"/>
    <n v="8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x v="2"/>
    <x v="53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x v="2"/>
    <x v="53"/>
    <s v="March"/>
    <s v="Saturday"/>
    <n v="8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x v="2"/>
    <x v="53"/>
    <s v="March"/>
    <s v="Saturday"/>
    <n v="11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x v="2"/>
    <x v="53"/>
    <s v="March"/>
    <s v="Saturday"/>
    <n v="14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x v="2"/>
    <x v="53"/>
    <s v="March"/>
    <s v="Saturday"/>
    <n v="17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x v="2"/>
    <x v="53"/>
    <s v="March"/>
    <s v="Sunday"/>
    <n v="9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x v="2"/>
    <x v="53"/>
    <s v="March"/>
    <s v="Sunday"/>
    <n v="12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x v="2"/>
    <x v="53"/>
    <s v="March"/>
    <s v="Sunday"/>
    <n v="13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x v="2"/>
    <x v="53"/>
    <s v="March"/>
    <s v="Monday"/>
    <n v="9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x v="2"/>
    <x v="53"/>
    <s v="March"/>
    <s v="Monday"/>
    <n v="16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x v="2"/>
    <x v="53"/>
    <s v="March"/>
    <s v="Tuesday"/>
    <n v="9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x v="2"/>
    <x v="53"/>
    <s v="March"/>
    <s v="Tuesday"/>
    <n v="11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x v="2"/>
    <x v="53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x v="2"/>
    <x v="53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x v="2"/>
    <x v="53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x v="2"/>
    <x v="53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x v="2"/>
    <x v="53"/>
    <s v="March"/>
    <s v="Friday"/>
    <n v="8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x v="2"/>
    <x v="53"/>
    <s v="March"/>
    <s v="Saturday"/>
    <n v="7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x v="2"/>
    <x v="53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x v="2"/>
    <x v="53"/>
    <s v="March"/>
    <s v="Saturday"/>
    <n v="8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x v="2"/>
    <x v="53"/>
    <s v="March"/>
    <s v="Saturday"/>
    <n v="19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x v="2"/>
    <x v="53"/>
    <s v="March"/>
    <s v="Monday"/>
    <n v="8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x v="2"/>
    <x v="53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x v="2"/>
    <x v="53"/>
    <s v="March"/>
    <s v="Monday"/>
    <n v="9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x v="2"/>
    <x v="53"/>
    <s v="March"/>
    <s v="Monday"/>
    <n v="11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x v="2"/>
    <x v="53"/>
    <s v="March"/>
    <s v="Monday"/>
    <n v="20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x v="2"/>
    <x v="53"/>
    <s v="March"/>
    <s v="Tuesday"/>
    <n v="16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x v="2"/>
    <x v="53"/>
    <s v="March"/>
    <s v="Sunday"/>
    <n v="16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x v="2"/>
    <x v="53"/>
    <s v="March"/>
    <s v="Sunday"/>
    <n v="17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x v="2"/>
    <x v="53"/>
    <s v="March"/>
    <s v="Sunday"/>
    <n v="19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x v="2"/>
    <x v="53"/>
    <s v="March"/>
    <s v="Monday"/>
    <n v="18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x v="2"/>
    <x v="53"/>
    <s v="March"/>
    <s v="Friday"/>
    <n v="16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x v="2"/>
    <x v="53"/>
    <s v="April"/>
    <s v="Saturday"/>
    <n v="6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x v="2"/>
    <x v="53"/>
    <s v="April"/>
    <s v="Monday"/>
    <n v="9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x v="2"/>
    <x v="53"/>
    <s v="April"/>
    <s v="Tuesday"/>
    <n v="11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x v="2"/>
    <x v="53"/>
    <s v="April"/>
    <s v="Tuesday"/>
    <n v="17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x v="2"/>
    <x v="53"/>
    <s v="April"/>
    <s v="Wednesday"/>
    <n v="6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x v="2"/>
    <x v="53"/>
    <s v="April"/>
    <s v="Wednesday"/>
    <n v="9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x v="2"/>
    <x v="53"/>
    <s v="April"/>
    <s v="Wednesday"/>
    <n v="11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x v="2"/>
    <x v="53"/>
    <s v="April"/>
    <s v="Wednesday"/>
    <n v="12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x v="2"/>
    <x v="53"/>
    <s v="April"/>
    <s v="Wednesday"/>
    <n v="19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x v="2"/>
    <x v="53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x v="2"/>
    <x v="53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x v="2"/>
    <x v="53"/>
    <s v="April"/>
    <s v="Friday"/>
    <n v="9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x v="2"/>
    <x v="53"/>
    <s v="April"/>
    <s v="Friday"/>
    <n v="11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x v="2"/>
    <x v="53"/>
    <s v="April"/>
    <s v="Saturday"/>
    <n v="7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x v="2"/>
    <x v="53"/>
    <s v="April"/>
    <s v="Monday"/>
    <n v="8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x v="2"/>
    <x v="53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x v="2"/>
    <x v="53"/>
    <s v="April"/>
    <s v="Tuesday"/>
    <n v="7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x v="2"/>
    <x v="53"/>
    <s v="April"/>
    <s v="Tuesday"/>
    <n v="13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x v="2"/>
    <x v="53"/>
    <s v="April"/>
    <s v="Tuesday"/>
    <n v="19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x v="2"/>
    <x v="53"/>
    <s v="April"/>
    <s v="Wednesday"/>
    <n v="12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x v="2"/>
    <x v="53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x v="2"/>
    <x v="53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x v="2"/>
    <x v="53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x v="2"/>
    <x v="53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x v="2"/>
    <x v="53"/>
    <s v="April"/>
    <s v="Saturday"/>
    <n v="17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x v="2"/>
    <x v="53"/>
    <s v="April"/>
    <s v="Monday"/>
    <n v="14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x v="2"/>
    <x v="53"/>
    <s v="April"/>
    <s v="Wednesday"/>
    <n v="17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x v="2"/>
    <x v="53"/>
    <s v="April"/>
    <s v="Wednesday"/>
    <n v="19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x v="2"/>
    <x v="53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x v="2"/>
    <x v="53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x v="2"/>
    <x v="53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x v="2"/>
    <x v="53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x v="2"/>
    <x v="53"/>
    <s v="April"/>
    <s v="Sunday"/>
    <n v="8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x v="2"/>
    <x v="53"/>
    <s v="April"/>
    <s v="Sunday"/>
    <n v="17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x v="2"/>
    <x v="53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x v="2"/>
    <x v="53"/>
    <s v="May"/>
    <s v="Sunday"/>
    <n v="8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x v="2"/>
    <x v="53"/>
    <s v="May"/>
    <s v="Sunday"/>
    <n v="9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x v="2"/>
    <x v="53"/>
    <s v="May"/>
    <s v="Sunday"/>
    <n v="15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x v="2"/>
    <x v="53"/>
    <s v="May"/>
    <s v="Wednesday"/>
    <n v="8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x v="2"/>
    <x v="53"/>
    <s v="May"/>
    <s v="Wednesday"/>
    <n v="16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x v="2"/>
    <x v="53"/>
    <s v="May"/>
    <s v="Thursday"/>
    <n v="11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x v="2"/>
    <x v="53"/>
    <s v="May"/>
    <s v="Thursday"/>
    <n v="17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x v="2"/>
    <x v="53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x v="2"/>
    <x v="53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x v="2"/>
    <x v="53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x v="2"/>
    <x v="53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x v="2"/>
    <x v="53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x v="2"/>
    <x v="53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x v="2"/>
    <x v="53"/>
    <s v="May"/>
    <s v="Saturday"/>
    <n v="15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x v="2"/>
    <x v="53"/>
    <s v="May"/>
    <s v="Sunday"/>
    <n v="8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x v="2"/>
    <x v="53"/>
    <s v="May"/>
    <s v="Sunday"/>
    <n v="9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x v="2"/>
    <x v="53"/>
    <s v="May"/>
    <s v="Sunday"/>
    <n v="18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x v="2"/>
    <x v="53"/>
    <s v="May"/>
    <s v="Wednesday"/>
    <n v="8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x v="2"/>
    <x v="53"/>
    <s v="May"/>
    <s v="Wednesday"/>
    <n v="18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x v="2"/>
    <x v="53"/>
    <s v="May"/>
    <s v="Thursday"/>
    <n v="7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x v="2"/>
    <x v="53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x v="2"/>
    <x v="53"/>
    <s v="May"/>
    <s v="Thursday"/>
    <n v="8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x v="2"/>
    <x v="53"/>
    <s v="May"/>
    <s v="Thursday"/>
    <n v="9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x v="2"/>
    <x v="53"/>
    <s v="May"/>
    <s v="Thursday"/>
    <n v="13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x v="2"/>
    <x v="53"/>
    <s v="May"/>
    <s v="Thursday"/>
    <n v="19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x v="2"/>
    <x v="53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x v="2"/>
    <x v="53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x v="2"/>
    <x v="53"/>
    <s v="May"/>
    <s v="Saturday"/>
    <n v="8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x v="2"/>
    <x v="53"/>
    <s v="May"/>
    <s v="Saturday"/>
    <n v="9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x v="2"/>
    <x v="53"/>
    <s v="May"/>
    <s v="Saturday"/>
    <n v="11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x v="2"/>
    <x v="53"/>
    <s v="May"/>
    <s v="Saturday"/>
    <n v="20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x v="2"/>
    <x v="53"/>
    <s v="May"/>
    <s v="Sunday"/>
    <n v="15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x v="2"/>
    <x v="53"/>
    <s v="May"/>
    <s v="Sunday"/>
    <n v="16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x v="2"/>
    <x v="53"/>
    <s v="May"/>
    <s v="Sunday"/>
    <n v="19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x v="2"/>
    <x v="53"/>
    <s v="May"/>
    <s v="Monday"/>
    <n v="6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x v="2"/>
    <x v="53"/>
    <s v="May"/>
    <s v="Wednesday"/>
    <n v="15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x v="2"/>
    <x v="53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x v="2"/>
    <x v="53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x v="2"/>
    <x v="53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x v="2"/>
    <x v="53"/>
    <s v="May"/>
    <s v="Saturday"/>
    <n v="8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x v="2"/>
    <x v="53"/>
    <s v="May"/>
    <s v="Saturday"/>
    <n v="9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x v="2"/>
    <x v="53"/>
    <s v="May"/>
    <s v="Saturday"/>
    <n v="16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x v="2"/>
    <x v="53"/>
    <s v="May"/>
    <s v="Saturday"/>
    <n v="18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x v="2"/>
    <x v="53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x v="2"/>
    <x v="53"/>
    <s v="June"/>
    <s v="Wednesday"/>
    <n v="8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x v="2"/>
    <x v="53"/>
    <s v="June"/>
    <s v="Wednesday"/>
    <n v="9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x v="2"/>
    <x v="53"/>
    <s v="June"/>
    <s v="Wednesday"/>
    <n v="15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x v="2"/>
    <x v="53"/>
    <s v="June"/>
    <s v="Thursday"/>
    <n v="6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x v="2"/>
    <x v="53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x v="2"/>
    <x v="53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x v="2"/>
    <x v="53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x v="2"/>
    <x v="53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x v="2"/>
    <x v="53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x v="2"/>
    <x v="53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x v="2"/>
    <x v="53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x v="2"/>
    <x v="53"/>
    <s v="June"/>
    <s v="Sunday"/>
    <n v="8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x v="2"/>
    <x v="53"/>
    <s v="June"/>
    <s v="Sunday"/>
    <n v="11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x v="2"/>
    <x v="53"/>
    <s v="June"/>
    <s v="Sunday"/>
    <n v="14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x v="2"/>
    <x v="53"/>
    <s v="June"/>
    <s v="Sunday"/>
    <n v="17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x v="2"/>
    <x v="53"/>
    <s v="June"/>
    <s v="Monday"/>
    <n v="6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x v="2"/>
    <x v="53"/>
    <s v="June"/>
    <s v="Monday"/>
    <n v="8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x v="2"/>
    <x v="53"/>
    <s v="June"/>
    <s v="Monday"/>
    <n v="9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x v="2"/>
    <x v="53"/>
    <s v="June"/>
    <s v="Monday"/>
    <n v="11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x v="2"/>
    <x v="53"/>
    <s v="June"/>
    <s v="Monday"/>
    <n v="12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x v="2"/>
    <x v="53"/>
    <s v="June"/>
    <s v="Monday"/>
    <n v="13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x v="2"/>
    <x v="53"/>
    <s v="June"/>
    <s v="Tuesday"/>
    <n v="8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x v="2"/>
    <x v="53"/>
    <s v="June"/>
    <s v="Tuesday"/>
    <n v="15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x v="2"/>
    <x v="53"/>
    <s v="June"/>
    <s v="Wednesday"/>
    <n v="8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x v="2"/>
    <x v="53"/>
    <s v="June"/>
    <s v="Wednesday"/>
    <n v="18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x v="2"/>
    <x v="53"/>
    <s v="June"/>
    <s v="Thursday"/>
    <n v="13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x v="2"/>
    <x v="53"/>
    <s v="June"/>
    <s v="Thursday"/>
    <n v="17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x v="2"/>
    <x v="53"/>
    <s v="June"/>
    <s v="Thursday"/>
    <n v="18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x v="2"/>
    <x v="53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x v="2"/>
    <x v="53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x v="2"/>
    <x v="53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x v="2"/>
    <x v="53"/>
    <s v="June"/>
    <s v="Sunday"/>
    <n v="7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x v="2"/>
    <x v="53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x v="2"/>
    <x v="53"/>
    <s v="June"/>
    <s v="Sunday"/>
    <n v="8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x v="2"/>
    <x v="53"/>
    <s v="June"/>
    <s v="Sunday"/>
    <n v="9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x v="2"/>
    <x v="53"/>
    <s v="June"/>
    <s v="Sunday"/>
    <n v="13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x v="2"/>
    <x v="53"/>
    <s v="June"/>
    <s v="Sunday"/>
    <n v="19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x v="2"/>
    <x v="53"/>
    <s v="June"/>
    <s v="Monday"/>
    <n v="8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x v="2"/>
    <x v="53"/>
    <s v="June"/>
    <s v="Monday"/>
    <n v="12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x v="2"/>
    <x v="53"/>
    <s v="June"/>
    <s v="Tuesday"/>
    <n v="9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x v="2"/>
    <x v="53"/>
    <s v="June"/>
    <s v="Tuesday"/>
    <n v="11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x v="2"/>
    <x v="53"/>
    <s v="June"/>
    <s v="Wednesday"/>
    <n v="15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x v="2"/>
    <x v="53"/>
    <s v="June"/>
    <s v="Wednesday"/>
    <n v="19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x v="2"/>
    <x v="53"/>
    <s v="June"/>
    <s v="Friday"/>
    <n v="9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x v="2"/>
    <x v="53"/>
    <s v="June"/>
    <s v="Friday"/>
    <n v="18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x v="2"/>
    <x v="53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x v="2"/>
    <x v="53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x v="2"/>
    <x v="53"/>
    <s v="June"/>
    <s v="Monday"/>
    <n v="16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x v="2"/>
    <x v="53"/>
    <s v="June"/>
    <s v="Tuesday"/>
    <n v="8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x v="2"/>
    <x v="53"/>
    <s v="June"/>
    <s v="Tuesday"/>
    <n v="9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x v="2"/>
    <x v="53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x v="2"/>
    <x v="53"/>
    <s v="June"/>
    <s v="Friday"/>
    <n v="8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x v="2"/>
    <x v="53"/>
    <s v="January"/>
    <s v="Tuesday"/>
    <n v="8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x v="2"/>
    <x v="53"/>
    <s v="January"/>
    <s v="Wednesday"/>
    <n v="9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x v="2"/>
    <x v="53"/>
    <s v="January"/>
    <s v="Wednesday"/>
    <n v="17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x v="2"/>
    <x v="53"/>
    <s v="January"/>
    <s v="Thursday"/>
    <n v="18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x v="2"/>
    <x v="53"/>
    <s v="January"/>
    <s v="Friday"/>
    <n v="7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x v="2"/>
    <x v="53"/>
    <s v="January"/>
    <s v="Friday"/>
    <n v="13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x v="2"/>
    <x v="53"/>
    <s v="January"/>
    <s v="Friday"/>
    <n v="18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x v="2"/>
    <x v="53"/>
    <s v="January"/>
    <s v="Saturday"/>
    <n v="19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x v="2"/>
    <x v="53"/>
    <s v="January"/>
    <s v="Sunday"/>
    <n v="8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x v="2"/>
    <x v="53"/>
    <s v="January"/>
    <s v="Sunday"/>
    <n v="9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x v="2"/>
    <x v="53"/>
    <s v="January"/>
    <s v="Monday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x v="2"/>
    <x v="53"/>
    <s v="January"/>
    <s v="Monday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x v="2"/>
    <x v="53"/>
    <s v="January"/>
    <s v="Monday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x v="2"/>
    <x v="53"/>
    <s v="January"/>
    <s v="Tuesday"/>
    <n v="7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x v="2"/>
    <x v="53"/>
    <s v="January"/>
    <s v="Tuesday"/>
    <n v="8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x v="2"/>
    <x v="53"/>
    <s v="January"/>
    <s v="Wednesday"/>
    <n v="7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x v="2"/>
    <x v="53"/>
    <s v="January"/>
    <s v="Wednesday"/>
    <n v="7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x v="2"/>
    <x v="53"/>
    <s v="January"/>
    <s v="Thursday"/>
    <n v="8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x v="2"/>
    <x v="53"/>
    <s v="January"/>
    <s v="Thursday"/>
    <n v="8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x v="2"/>
    <x v="53"/>
    <s v="January"/>
    <s v="Thursday"/>
    <n v="9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x v="2"/>
    <x v="53"/>
    <s v="January"/>
    <s v="Thursday"/>
    <n v="15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x v="2"/>
    <x v="53"/>
    <s v="January"/>
    <s v="Saturday"/>
    <n v="9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x v="2"/>
    <x v="53"/>
    <s v="January"/>
    <s v="Monday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x v="2"/>
    <x v="53"/>
    <s v="February"/>
    <s v="Friday"/>
    <n v="14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x v="2"/>
    <x v="53"/>
    <s v="February"/>
    <s v="Friday"/>
    <n v="16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x v="2"/>
    <x v="53"/>
    <s v="February"/>
    <s v="Sunday"/>
    <n v="8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x v="2"/>
    <x v="53"/>
    <s v="February"/>
    <s v="Sunday"/>
    <n v="9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x v="2"/>
    <x v="53"/>
    <s v="February"/>
    <s v="Sunday"/>
    <n v="18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x v="2"/>
    <x v="53"/>
    <s v="February"/>
    <s v="Monday"/>
    <n v="7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x v="2"/>
    <x v="53"/>
    <s v="February"/>
    <s v="Monday"/>
    <n v="8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x v="2"/>
    <x v="53"/>
    <s v="February"/>
    <s v="Monday"/>
    <n v="13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x v="2"/>
    <x v="53"/>
    <s v="February"/>
    <s v="Tuesday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x v="2"/>
    <x v="53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x v="2"/>
    <x v="53"/>
    <s v="February"/>
    <s v="Wednesday"/>
    <n v="8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x v="2"/>
    <x v="53"/>
    <s v="February"/>
    <s v="Wednesday"/>
    <n v="9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x v="2"/>
    <x v="53"/>
    <s v="February"/>
    <s v="Wednesday"/>
    <n v="15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x v="2"/>
    <x v="53"/>
    <s v="February"/>
    <s v="Thursday"/>
    <n v="9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x v="2"/>
    <x v="53"/>
    <s v="February"/>
    <s v="Friday"/>
    <n v="8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x v="2"/>
    <x v="53"/>
    <s v="February"/>
    <s v="Saturday"/>
    <n v="7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x v="2"/>
    <x v="53"/>
    <s v="February"/>
    <s v="Sunday"/>
    <n v="8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x v="2"/>
    <x v="53"/>
    <s v="February"/>
    <s v="Sunday"/>
    <n v="9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x v="2"/>
    <x v="53"/>
    <s v="February"/>
    <s v="Tuesday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x v="2"/>
    <x v="53"/>
    <s v="February"/>
    <s v="Tuesday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x v="2"/>
    <x v="53"/>
    <s v="March"/>
    <s v="Friday"/>
    <n v="8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x v="2"/>
    <x v="53"/>
    <s v="March"/>
    <s v="Friday"/>
    <n v="13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x v="2"/>
    <x v="53"/>
    <s v="March"/>
    <s v="Friday"/>
    <n v="16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x v="2"/>
    <x v="53"/>
    <s v="March"/>
    <s v="Saturday"/>
    <n v="7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x v="2"/>
    <x v="53"/>
    <s v="March"/>
    <s v="Saturday"/>
    <n v="9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x v="2"/>
    <x v="53"/>
    <s v="March"/>
    <s v="Saturday"/>
    <n v="17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x v="2"/>
    <x v="53"/>
    <s v="March"/>
    <s v="Sunday"/>
    <n v="18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x v="2"/>
    <x v="53"/>
    <s v="March"/>
    <s v="Monday"/>
    <n v="8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x v="2"/>
    <x v="53"/>
    <s v="March"/>
    <s v="Monday"/>
    <n v="13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x v="2"/>
    <x v="53"/>
    <s v="March"/>
    <s v="Monday"/>
    <n v="18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x v="2"/>
    <x v="53"/>
    <s v="March"/>
    <s v="Tuesday"/>
    <n v="9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x v="2"/>
    <x v="53"/>
    <s v="March"/>
    <s v="Wednesday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x v="2"/>
    <x v="53"/>
    <s v="March"/>
    <s v="Wednesday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x v="2"/>
    <x v="53"/>
    <s v="March"/>
    <s v="Wednesday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x v="2"/>
    <x v="53"/>
    <s v="March"/>
    <s v="Friday"/>
    <n v="7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x v="2"/>
    <x v="53"/>
    <s v="March"/>
    <s v="Friday"/>
    <n v="8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x v="2"/>
    <x v="53"/>
    <s v="March"/>
    <s v="Saturday"/>
    <n v="7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x v="2"/>
    <x v="53"/>
    <s v="March"/>
    <s v="Saturday"/>
    <n v="7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x v="2"/>
    <x v="53"/>
    <s v="March"/>
    <s v="Saturday"/>
    <n v="9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x v="2"/>
    <x v="53"/>
    <s v="March"/>
    <s v="Saturday"/>
    <n v="12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x v="2"/>
    <x v="53"/>
    <s v="March"/>
    <s v="Sunday"/>
    <n v="8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x v="2"/>
    <x v="53"/>
    <s v="March"/>
    <s v="Sunday"/>
    <n v="15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x v="2"/>
    <x v="53"/>
    <s v="March"/>
    <s v="Thursday"/>
    <n v="8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x v="2"/>
    <x v="53"/>
    <s v="March"/>
    <s v="Thursday"/>
    <n v="9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x v="2"/>
    <x v="53"/>
    <s v="March"/>
    <s v="Thursday"/>
    <n v="12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x v="2"/>
    <x v="53"/>
    <s v="March"/>
    <s v="Friday"/>
    <n v="9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x v="2"/>
    <x v="53"/>
    <s v="March"/>
    <s v="Friday"/>
    <n v="12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x v="2"/>
    <x v="53"/>
    <s v="April"/>
    <s v="Monday"/>
    <n v="13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x v="2"/>
    <x v="53"/>
    <s v="April"/>
    <s v="Monday"/>
    <n v="14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x v="2"/>
    <x v="53"/>
    <s v="April"/>
    <s v="Tuesday"/>
    <n v="9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x v="2"/>
    <x v="53"/>
    <s v="April"/>
    <s v="Tuesday"/>
    <n v="17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x v="2"/>
    <x v="53"/>
    <s v="April"/>
    <s v="Wednesday"/>
    <n v="9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x v="2"/>
    <x v="53"/>
    <s v="April"/>
    <s v="Wednesday"/>
    <n v="18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x v="2"/>
    <x v="53"/>
    <s v="April"/>
    <s v="Thursday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x v="2"/>
    <x v="53"/>
    <s v="April"/>
    <s v="Thursday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x v="2"/>
    <x v="53"/>
    <s v="April"/>
    <s v="Thursday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x v="2"/>
    <x v="53"/>
    <s v="April"/>
    <s v="Friday"/>
    <n v="9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x v="2"/>
    <x v="53"/>
    <s v="April"/>
    <s v="Friday"/>
    <n v="9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x v="2"/>
    <x v="53"/>
    <s v="April"/>
    <s v="Saturday"/>
    <n v="15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x v="2"/>
    <x v="53"/>
    <s v="April"/>
    <s v="Sunday"/>
    <n v="7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x v="2"/>
    <x v="53"/>
    <s v="April"/>
    <s v="Sunday"/>
    <n v="7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x v="2"/>
    <x v="53"/>
    <s v="April"/>
    <s v="Sunday"/>
    <n v="8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x v="2"/>
    <x v="53"/>
    <s v="April"/>
    <s v="Monday"/>
    <n v="7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x v="2"/>
    <x v="53"/>
    <s v="April"/>
    <s v="Tuesday"/>
    <n v="9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x v="2"/>
    <x v="53"/>
    <s v="April"/>
    <s v="Wednesday"/>
    <n v="8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x v="2"/>
    <x v="53"/>
    <s v="April"/>
    <s v="Wednesday"/>
    <n v="9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x v="2"/>
    <x v="53"/>
    <s v="April"/>
    <s v="Friday"/>
    <n v="9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x v="2"/>
    <x v="53"/>
    <s v="April"/>
    <s v="Friday"/>
    <n v="18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x v="2"/>
    <x v="53"/>
    <s v="April"/>
    <s v="Friday"/>
    <n v="19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x v="2"/>
    <x v="53"/>
    <s v="April"/>
    <s v="Sunday"/>
    <n v="8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x v="2"/>
    <x v="53"/>
    <s v="April"/>
    <s v="Sunday"/>
    <n v="13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x v="2"/>
    <x v="53"/>
    <s v="April"/>
    <s v="Sunday"/>
    <n v="14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x v="2"/>
    <x v="53"/>
    <s v="May"/>
    <s v="Wednesday"/>
    <n v="13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x v="2"/>
    <x v="53"/>
    <s v="May"/>
    <s v="Wednesday"/>
    <n v="13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x v="2"/>
    <x v="53"/>
    <s v="May"/>
    <s v="Wednesday"/>
    <n v="14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x v="2"/>
    <x v="53"/>
    <s v="May"/>
    <s v="Wednesday"/>
    <n v="16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x v="2"/>
    <x v="53"/>
    <s v="May"/>
    <s v="Thursday"/>
    <n v="7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x v="2"/>
    <x v="53"/>
    <s v="May"/>
    <s v="Thursday"/>
    <n v="7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x v="2"/>
    <x v="53"/>
    <s v="May"/>
    <s v="Thursday"/>
    <n v="14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x v="2"/>
    <x v="53"/>
    <s v="May"/>
    <s v="Friday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x v="2"/>
    <x v="53"/>
    <s v="May"/>
    <s v="Friday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x v="2"/>
    <x v="53"/>
    <s v="May"/>
    <s v="Friday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x v="2"/>
    <x v="53"/>
    <s v="May"/>
    <s v="Friday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x v="2"/>
    <x v="53"/>
    <s v="May"/>
    <s v="Friday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x v="2"/>
    <x v="53"/>
    <s v="May"/>
    <s v="Saturday"/>
    <n v="7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x v="2"/>
    <x v="53"/>
    <s v="May"/>
    <s v="Saturday"/>
    <n v="8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x v="2"/>
    <x v="53"/>
    <s v="May"/>
    <s v="Saturday"/>
    <n v="9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x v="2"/>
    <x v="53"/>
    <s v="May"/>
    <s v="Saturday"/>
    <n v="13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x v="2"/>
    <x v="53"/>
    <s v="May"/>
    <s v="Sunday"/>
    <n v="9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x v="2"/>
    <x v="53"/>
    <s v="May"/>
    <s v="Sunday"/>
    <n v="9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x v="2"/>
    <x v="53"/>
    <s v="May"/>
    <s v="Sunday"/>
    <n v="18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x v="2"/>
    <x v="53"/>
    <s v="May"/>
    <s v="Monday"/>
    <n v="9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x v="2"/>
    <x v="53"/>
    <s v="May"/>
    <s v="Monday"/>
    <n v="15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x v="2"/>
    <x v="53"/>
    <s v="May"/>
    <s v="Tuesday"/>
    <n v="7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x v="2"/>
    <x v="53"/>
    <s v="May"/>
    <s v="Tuesday"/>
    <n v="8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x v="2"/>
    <x v="53"/>
    <s v="May"/>
    <s v="Tuesday"/>
    <n v="9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x v="2"/>
    <x v="53"/>
    <s v="May"/>
    <s v="Wednesday"/>
    <n v="7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x v="2"/>
    <x v="53"/>
    <s v="May"/>
    <s v="Wednesday"/>
    <n v="8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x v="2"/>
    <x v="53"/>
    <s v="May"/>
    <s v="Wednesday"/>
    <n v="12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x v="2"/>
    <x v="53"/>
    <s v="May"/>
    <s v="Thursday"/>
    <n v="7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x v="2"/>
    <x v="53"/>
    <s v="May"/>
    <s v="Thursday"/>
    <n v="7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x v="2"/>
    <x v="53"/>
    <s v="May"/>
    <s v="Thursday"/>
    <n v="7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x v="2"/>
    <x v="53"/>
    <s v="May"/>
    <s v="Thursday"/>
    <n v="7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x v="2"/>
    <x v="53"/>
    <s v="May"/>
    <s v="Thursday"/>
    <n v="9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x v="2"/>
    <x v="53"/>
    <s v="May"/>
    <s v="Friday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x v="2"/>
    <x v="53"/>
    <s v="May"/>
    <s v="Friday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x v="2"/>
    <x v="53"/>
    <s v="May"/>
    <s v="Friday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x v="2"/>
    <x v="53"/>
    <s v="May"/>
    <s v="Friday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x v="2"/>
    <x v="53"/>
    <s v="May"/>
    <s v="Saturday"/>
    <n v="9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x v="2"/>
    <x v="53"/>
    <s v="May"/>
    <s v="Sunday"/>
    <n v="9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x v="2"/>
    <x v="53"/>
    <s v="May"/>
    <s v="Sunday"/>
    <n v="9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x v="2"/>
    <x v="53"/>
    <s v="May"/>
    <s v="Sunday"/>
    <n v="19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x v="2"/>
    <x v="53"/>
    <s v="May"/>
    <s v="Tuesday"/>
    <n v="8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x v="2"/>
    <x v="53"/>
    <s v="May"/>
    <s v="Wednesday"/>
    <n v="9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x v="2"/>
    <x v="53"/>
    <s v="June"/>
    <s v="Saturday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x v="2"/>
    <x v="53"/>
    <s v="June"/>
    <s v="Saturday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x v="2"/>
    <x v="53"/>
    <s v="June"/>
    <s v="Saturday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x v="2"/>
    <x v="53"/>
    <s v="June"/>
    <s v="Saturday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x v="2"/>
    <x v="53"/>
    <s v="June"/>
    <s v="Saturday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x v="2"/>
    <x v="53"/>
    <s v="June"/>
    <s v="Sunday"/>
    <n v="7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x v="2"/>
    <x v="53"/>
    <s v="June"/>
    <s v="Sunday"/>
    <n v="9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x v="2"/>
    <x v="53"/>
    <s v="June"/>
    <s v="Sunday"/>
    <n v="14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x v="2"/>
    <x v="53"/>
    <s v="June"/>
    <s v="Sunday"/>
    <n v="17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x v="2"/>
    <x v="53"/>
    <s v="June"/>
    <s v="Monday"/>
    <n v="9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x v="2"/>
    <x v="53"/>
    <s v="June"/>
    <s v="Monday"/>
    <n v="9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x v="2"/>
    <x v="53"/>
    <s v="June"/>
    <s v="Monday"/>
    <n v="12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x v="2"/>
    <x v="53"/>
    <s v="June"/>
    <s v="Monday"/>
    <n v="18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x v="2"/>
    <x v="53"/>
    <s v="June"/>
    <s v="Tuesday"/>
    <n v="7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x v="2"/>
    <x v="53"/>
    <s v="June"/>
    <s v="Tuesday"/>
    <n v="9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x v="2"/>
    <x v="53"/>
    <s v="June"/>
    <s v="Tuesday"/>
    <n v="13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x v="2"/>
    <x v="53"/>
    <s v="June"/>
    <s v="Tuesday"/>
    <n v="18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x v="2"/>
    <x v="53"/>
    <s v="June"/>
    <s v="Wednesday"/>
    <n v="9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x v="2"/>
    <x v="53"/>
    <s v="June"/>
    <s v="Wednesday"/>
    <n v="18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x v="2"/>
    <x v="53"/>
    <s v="June"/>
    <s v="Wednesday"/>
    <n v="19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x v="2"/>
    <x v="53"/>
    <s v="June"/>
    <s v="Thursday"/>
    <n v="8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x v="2"/>
    <x v="53"/>
    <s v="June"/>
    <s v="Thursday"/>
    <n v="8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x v="2"/>
    <x v="53"/>
    <s v="June"/>
    <s v="Thursday"/>
    <n v="9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x v="2"/>
    <x v="53"/>
    <s v="June"/>
    <s v="Thursday"/>
    <n v="15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x v="2"/>
    <x v="53"/>
    <s v="June"/>
    <s v="Friday"/>
    <n v="7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x v="2"/>
    <x v="53"/>
    <s v="June"/>
    <s v="Friday"/>
    <n v="8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x v="2"/>
    <x v="53"/>
    <s v="June"/>
    <s v="Friday"/>
    <n v="9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x v="2"/>
    <x v="53"/>
    <s v="June"/>
    <s v="Friday"/>
    <n v="9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x v="2"/>
    <x v="53"/>
    <s v="June"/>
    <s v="Saturday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x v="2"/>
    <x v="53"/>
    <s v="June"/>
    <s v="Saturday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x v="2"/>
    <x v="53"/>
    <s v="June"/>
    <s v="Saturday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x v="2"/>
    <x v="53"/>
    <s v="June"/>
    <s v="Sunday"/>
    <n v="7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x v="2"/>
    <x v="53"/>
    <s v="June"/>
    <s v="Monday"/>
    <n v="8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x v="2"/>
    <x v="53"/>
    <s v="June"/>
    <s v="Monday"/>
    <n v="9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x v="2"/>
    <x v="53"/>
    <s v="June"/>
    <s v="Monday"/>
    <n v="9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x v="2"/>
    <x v="53"/>
    <s v="June"/>
    <s v="Monday"/>
    <n v="15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x v="2"/>
    <x v="53"/>
    <s v="June"/>
    <s v="Tuesday"/>
    <n v="7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x v="2"/>
    <x v="53"/>
    <s v="June"/>
    <s v="Wednesday"/>
    <n v="9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x v="2"/>
    <x v="53"/>
    <s v="June"/>
    <s v="Wednesday"/>
    <n v="9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x v="2"/>
    <x v="53"/>
    <s v="June"/>
    <s v="Wednesday"/>
    <n v="18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x v="2"/>
    <x v="53"/>
    <s v="June"/>
    <s v="Wednesday"/>
    <n v="19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x v="2"/>
    <x v="53"/>
    <s v="June"/>
    <s v="Friday"/>
    <n v="9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x v="2"/>
    <x v="53"/>
    <s v="January"/>
    <s v="Sunday"/>
    <n v="10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x v="2"/>
    <x v="53"/>
    <s v="January"/>
    <s v="Sunday"/>
    <n v="10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x v="2"/>
    <x v="53"/>
    <s v="January"/>
    <s v="Wednesday"/>
    <n v="10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x v="2"/>
    <x v="53"/>
    <s v="January"/>
    <s v="Thursday"/>
    <n v="10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x v="2"/>
    <x v="53"/>
    <s v="January"/>
    <s v="Friday"/>
    <n v="10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x v="2"/>
    <x v="53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x v="2"/>
    <x v="53"/>
    <s v="January"/>
    <s v="Friday"/>
    <n v="10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x v="2"/>
    <x v="53"/>
    <s v="January"/>
    <s v="Saturday"/>
    <n v="10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x v="2"/>
    <x v="53"/>
    <s v="February"/>
    <s v="Wednesday"/>
    <n v="10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x v="2"/>
    <x v="53"/>
    <s v="February"/>
    <s v="Saturday"/>
    <n v="10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x v="2"/>
    <x v="53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x v="2"/>
    <x v="53"/>
    <s v="February"/>
    <s v="Sunday"/>
    <n v="10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x v="2"/>
    <x v="53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x v="2"/>
    <x v="53"/>
    <s v="February"/>
    <s v="Thursday"/>
    <n v="10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x v="2"/>
    <x v="53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x v="2"/>
    <x v="53"/>
    <s v="February"/>
    <s v="Monday"/>
    <n v="10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x v="2"/>
    <x v="53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x v="2"/>
    <x v="53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x v="2"/>
    <x v="53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x v="2"/>
    <x v="53"/>
    <s v="February"/>
    <s v="Monday"/>
    <n v="10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x v="2"/>
    <x v="53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x v="2"/>
    <x v="53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x v="2"/>
    <x v="53"/>
    <s v="March"/>
    <s v="Saturday"/>
    <n v="10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x v="2"/>
    <x v="53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x v="2"/>
    <x v="53"/>
    <s v="March"/>
    <s v="Sunday"/>
    <n v="10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x v="2"/>
    <x v="53"/>
    <s v="March"/>
    <s v="Thursday"/>
    <n v="10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x v="2"/>
    <x v="53"/>
    <s v="March"/>
    <s v="Friday"/>
    <n v="10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x v="2"/>
    <x v="53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x v="2"/>
    <x v="53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x v="2"/>
    <x v="53"/>
    <s v="March"/>
    <s v="Monday"/>
    <n v="10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x v="2"/>
    <x v="53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x v="2"/>
    <x v="53"/>
    <s v="March"/>
    <s v="Tuesday"/>
    <n v="10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x v="2"/>
    <x v="53"/>
    <s v="March"/>
    <s v="Monday"/>
    <n v="10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x v="2"/>
    <x v="53"/>
    <s v="March"/>
    <s v="Thursday"/>
    <n v="10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x v="2"/>
    <x v="53"/>
    <s v="April"/>
    <s v="Saturday"/>
    <n v="10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x v="2"/>
    <x v="53"/>
    <s v="April"/>
    <s v="Monday"/>
    <n v="10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x v="2"/>
    <x v="53"/>
    <s v="April"/>
    <s v="Tuesday"/>
    <n v="10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x v="2"/>
    <x v="53"/>
    <s v="April"/>
    <s v="Wednesday"/>
    <n v="10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x v="2"/>
    <x v="53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x v="2"/>
    <x v="53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x v="2"/>
    <x v="53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x v="2"/>
    <x v="53"/>
    <s v="April"/>
    <s v="Sunday"/>
    <n v="10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x v="2"/>
    <x v="53"/>
    <s v="April"/>
    <s v="Monday"/>
    <n v="10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x v="2"/>
    <x v="53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x v="2"/>
    <x v="53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x v="2"/>
    <x v="53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x v="2"/>
    <x v="53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x v="2"/>
    <x v="53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x v="2"/>
    <x v="53"/>
    <s v="April"/>
    <s v="Friday"/>
    <n v="10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x v="2"/>
    <x v="53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x v="2"/>
    <x v="53"/>
    <s v="May"/>
    <s v="Monday"/>
    <n v="10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x v="2"/>
    <x v="53"/>
    <s v="May"/>
    <s v="Thursday"/>
    <n v="10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x v="2"/>
    <x v="53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x v="2"/>
    <x v="53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x v="2"/>
    <x v="53"/>
    <s v="May"/>
    <s v="Saturday"/>
    <n v="10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x v="2"/>
    <x v="53"/>
    <s v="May"/>
    <s v="Tuesday"/>
    <n v="10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x v="2"/>
    <x v="53"/>
    <s v="May"/>
    <s v="Wednesday"/>
    <n v="10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x v="2"/>
    <x v="53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x v="2"/>
    <x v="53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x v="2"/>
    <x v="53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x v="2"/>
    <x v="53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x v="2"/>
    <x v="53"/>
    <s v="May"/>
    <s v="Saturday"/>
    <n v="10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x v="2"/>
    <x v="53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x v="2"/>
    <x v="53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x v="2"/>
    <x v="53"/>
    <s v="May"/>
    <s v="Sunday"/>
    <n v="10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x v="2"/>
    <x v="53"/>
    <s v="May"/>
    <s v="Saturday"/>
    <n v="10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x v="2"/>
    <x v="53"/>
    <s v="May"/>
    <s v="Wednesday"/>
    <n v="10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x v="2"/>
    <x v="53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x v="2"/>
    <x v="53"/>
    <s v="June"/>
    <s v="Thursday"/>
    <n v="10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x v="2"/>
    <x v="53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x v="2"/>
    <x v="53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x v="2"/>
    <x v="53"/>
    <s v="June"/>
    <s v="Sunday"/>
    <n v="10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x v="2"/>
    <x v="53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x v="2"/>
    <x v="53"/>
    <s v="June"/>
    <s v="Monday"/>
    <n v="10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x v="2"/>
    <x v="53"/>
    <s v="June"/>
    <s v="Tuesday"/>
    <n v="10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x v="2"/>
    <x v="53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x v="2"/>
    <x v="53"/>
    <s v="June"/>
    <s v="Friday"/>
    <n v="10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x v="2"/>
    <x v="53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x v="2"/>
    <x v="53"/>
    <s v="June"/>
    <s v="Monday"/>
    <n v="10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x v="2"/>
    <x v="53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x v="2"/>
    <x v="53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x v="2"/>
    <x v="53"/>
    <s v="June"/>
    <s v="Tuesday"/>
    <n v="10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x v="2"/>
    <x v="53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x v="2"/>
    <x v="53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x v="2"/>
    <x v="53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x v="2"/>
    <x v="53"/>
    <s v="June"/>
    <s v="Wednesday"/>
    <n v="10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x v="2"/>
    <x v="53"/>
    <s v="June"/>
    <s v="Tuesday"/>
    <n v="10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x v="2"/>
    <x v="53"/>
    <s v="June"/>
    <s v="Friday"/>
    <n v="10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x v="2"/>
    <x v="53"/>
    <s v="January"/>
    <s v="Thursday"/>
    <n v="10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x v="2"/>
    <x v="53"/>
    <s v="January"/>
    <s v="Friday"/>
    <n v="10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x v="2"/>
    <x v="53"/>
    <s v="January"/>
    <s v="Saturday"/>
    <n v="10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x v="2"/>
    <x v="53"/>
    <s v="January"/>
    <s v="Wednesday"/>
    <n v="10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x v="2"/>
    <x v="53"/>
    <s v="January"/>
    <s v="Monday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x v="2"/>
    <x v="53"/>
    <s v="February"/>
    <s v="Friday"/>
    <n v="10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x v="2"/>
    <x v="53"/>
    <s v="February"/>
    <s v="Sunday"/>
    <n v="10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x v="2"/>
    <x v="53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x v="2"/>
    <x v="53"/>
    <s v="February"/>
    <s v="Thursday"/>
    <n v="10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x v="2"/>
    <x v="53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x v="2"/>
    <x v="53"/>
    <s v="February"/>
    <s v="Saturday"/>
    <n v="10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x v="2"/>
    <x v="53"/>
    <s v="February"/>
    <s v="Monday"/>
    <n v="10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x v="2"/>
    <x v="53"/>
    <s v="March"/>
    <s v="Friday"/>
    <n v="10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x v="2"/>
    <x v="53"/>
    <s v="March"/>
    <s v="Monday"/>
    <n v="10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x v="2"/>
    <x v="53"/>
    <s v="March"/>
    <s v="Tuesday"/>
    <n v="10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x v="2"/>
    <x v="53"/>
    <s v="March"/>
    <s v="Saturday"/>
    <n v="10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x v="2"/>
    <x v="53"/>
    <s v="March"/>
    <s v="Saturday"/>
    <n v="10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x v="2"/>
    <x v="53"/>
    <s v="March"/>
    <s v="Saturday"/>
    <n v="10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x v="2"/>
    <x v="53"/>
    <s v="March"/>
    <s v="Tuesday"/>
    <n v="10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x v="2"/>
    <x v="53"/>
    <s v="April"/>
    <s v="Monday"/>
    <n v="10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x v="2"/>
    <x v="53"/>
    <s v="April"/>
    <s v="Thursday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x v="2"/>
    <x v="53"/>
    <s v="April"/>
    <s v="Thursday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x v="2"/>
    <x v="53"/>
    <s v="April"/>
    <s v="Friday"/>
    <n v="10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x v="2"/>
    <x v="53"/>
    <s v="April"/>
    <s v="Sunday"/>
    <n v="10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x v="2"/>
    <x v="53"/>
    <s v="April"/>
    <s v="Tuesday"/>
    <n v="10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x v="2"/>
    <x v="53"/>
    <s v="April"/>
    <s v="Tuesday"/>
    <n v="10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x v="2"/>
    <x v="53"/>
    <s v="April"/>
    <s v="Thursday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x v="2"/>
    <x v="53"/>
    <s v="April"/>
    <s v="Friday"/>
    <n v="10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x v="2"/>
    <x v="53"/>
    <s v="May"/>
    <s v="Wednesday"/>
    <n v="10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x v="2"/>
    <x v="53"/>
    <s v="May"/>
    <s v="Friday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x v="2"/>
    <x v="53"/>
    <s v="May"/>
    <s v="Saturday"/>
    <n v="10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x v="2"/>
    <x v="53"/>
    <s v="May"/>
    <s v="Saturday"/>
    <n v="10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x v="2"/>
    <x v="53"/>
    <s v="May"/>
    <s v="Tuesday"/>
    <n v="10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x v="2"/>
    <x v="53"/>
    <s v="May"/>
    <s v="Thursday"/>
    <n v="10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x v="2"/>
    <x v="53"/>
    <s v="May"/>
    <s v="Thursday"/>
    <n v="10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x v="2"/>
    <x v="53"/>
    <s v="May"/>
    <s v="Saturday"/>
    <n v="10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x v="2"/>
    <x v="53"/>
    <s v="June"/>
    <s v="Saturday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x v="2"/>
    <x v="53"/>
    <s v="June"/>
    <s v="Monday"/>
    <n v="10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x v="2"/>
    <x v="53"/>
    <s v="June"/>
    <s v="Friday"/>
    <n v="10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x v="2"/>
    <x v="53"/>
    <s v="June"/>
    <s v="Sunday"/>
    <n v="10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x v="2"/>
    <x v="53"/>
    <s v="June"/>
    <s v="Sunday"/>
    <n v="10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x v="2"/>
    <x v="53"/>
    <s v="June"/>
    <s v="Friday"/>
    <n v="10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x v="2"/>
    <x v="53"/>
    <s v="June"/>
    <s v="Friday"/>
    <n v="10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x v="2"/>
    <x v="53"/>
    <s v="January"/>
    <s v="Saturday"/>
    <n v="10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x v="2"/>
    <x v="53"/>
    <s v="January"/>
    <s v="Thursday"/>
    <n v="10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x v="2"/>
    <x v="53"/>
    <s v="January"/>
    <s v="Saturday"/>
    <n v="10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x v="2"/>
    <x v="53"/>
    <s v="January"/>
    <s v="Sunday"/>
    <n v="10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x v="2"/>
    <x v="53"/>
    <s v="January"/>
    <s v="Tuesday"/>
    <n v="10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x v="2"/>
    <x v="53"/>
    <s v="January"/>
    <s v="Wednesday"/>
    <n v="10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x v="2"/>
    <x v="53"/>
    <s v="January"/>
    <s v="Thursday"/>
    <n v="10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x v="2"/>
    <x v="53"/>
    <s v="January"/>
    <s v="Friday"/>
    <n v="10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x v="2"/>
    <x v="53"/>
    <s v="January"/>
    <s v="Friday"/>
    <n v="10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x v="2"/>
    <x v="53"/>
    <s v="January"/>
    <s v="Sunday"/>
    <n v="10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x v="2"/>
    <x v="53"/>
    <s v="January"/>
    <s v="Tuesday"/>
    <n v="10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x v="2"/>
    <x v="53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x v="2"/>
    <x v="53"/>
    <s v="February"/>
    <s v="Saturday"/>
    <n v="10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x v="2"/>
    <x v="53"/>
    <s v="February"/>
    <s v="Sunday"/>
    <n v="10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x v="2"/>
    <x v="53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x v="2"/>
    <x v="53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x v="2"/>
    <x v="53"/>
    <s v="February"/>
    <s v="Wednesday"/>
    <n v="10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x v="2"/>
    <x v="53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x v="2"/>
    <x v="53"/>
    <s v="February"/>
    <s v="Sunday"/>
    <n v="10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x v="2"/>
    <x v="53"/>
    <s v="February"/>
    <s v="Thursday"/>
    <n v="10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x v="2"/>
    <x v="53"/>
    <s v="February"/>
    <s v="Friday"/>
    <n v="10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x v="2"/>
    <x v="53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x v="2"/>
    <x v="53"/>
    <s v="March"/>
    <s v="Sunday"/>
    <n v="10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x v="2"/>
    <x v="53"/>
    <s v="March"/>
    <s v="Tuesday"/>
    <n v="10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x v="2"/>
    <x v="53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x v="2"/>
    <x v="53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x v="2"/>
    <x v="53"/>
    <s v="March"/>
    <s v="Saturday"/>
    <n v="10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x v="2"/>
    <x v="53"/>
    <s v="March"/>
    <s v="Sunday"/>
    <n v="10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x v="2"/>
    <x v="53"/>
    <s v="March"/>
    <s v="Thursday"/>
    <n v="10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x v="2"/>
    <x v="53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x v="2"/>
    <x v="53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x v="2"/>
    <x v="53"/>
    <s v="March"/>
    <s v="Friday"/>
    <n v="10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x v="2"/>
    <x v="53"/>
    <s v="April"/>
    <s v="Friday"/>
    <n v="10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x v="2"/>
    <x v="53"/>
    <s v="April"/>
    <s v="Tuesday"/>
    <n v="10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x v="2"/>
    <x v="53"/>
    <s v="April"/>
    <s v="Wednesday"/>
    <n v="10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x v="2"/>
    <x v="53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x v="2"/>
    <x v="53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x v="2"/>
    <x v="53"/>
    <s v="April"/>
    <s v="Friday"/>
    <n v="10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x v="2"/>
    <x v="53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x v="2"/>
    <x v="53"/>
    <s v="April"/>
    <s v="Saturday"/>
    <n v="10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x v="2"/>
    <x v="53"/>
    <s v="April"/>
    <s v="Monday"/>
    <n v="10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x v="2"/>
    <x v="53"/>
    <s v="April"/>
    <s v="Tuesday"/>
    <n v="10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x v="2"/>
    <x v="53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x v="2"/>
    <x v="53"/>
    <s v="April"/>
    <s v="Wednesday"/>
    <n v="10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x v="2"/>
    <x v="53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x v="2"/>
    <x v="53"/>
    <s v="April"/>
    <s v="Saturday"/>
    <n v="10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x v="2"/>
    <x v="53"/>
    <s v="April"/>
    <s v="Sunday"/>
    <n v="10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x v="2"/>
    <x v="53"/>
    <s v="April"/>
    <s v="Monday"/>
    <n v="10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x v="2"/>
    <x v="53"/>
    <s v="April"/>
    <s v="Tuesday"/>
    <n v="10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x v="2"/>
    <x v="53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x v="2"/>
    <x v="53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x v="2"/>
    <x v="53"/>
    <s v="May"/>
    <s v="Sunday"/>
    <n v="10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x v="2"/>
    <x v="53"/>
    <s v="May"/>
    <s v="Thursday"/>
    <n v="10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x v="2"/>
    <x v="53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x v="2"/>
    <x v="53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x v="2"/>
    <x v="53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x v="2"/>
    <x v="53"/>
    <s v="May"/>
    <s v="Sunday"/>
    <n v="10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x v="2"/>
    <x v="53"/>
    <s v="May"/>
    <s v="Monday"/>
    <n v="10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x v="2"/>
    <x v="53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x v="2"/>
    <x v="53"/>
    <s v="May"/>
    <s v="Thursday"/>
    <n v="10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x v="2"/>
    <x v="53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x v="2"/>
    <x v="53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x v="2"/>
    <x v="53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x v="2"/>
    <x v="53"/>
    <s v="May"/>
    <s v="Saturday"/>
    <n v="10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x v="2"/>
    <x v="53"/>
    <s v="May"/>
    <s v="Tuesday"/>
    <n v="10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x v="2"/>
    <x v="53"/>
    <s v="May"/>
    <s v="Wednesday"/>
    <n v="10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x v="2"/>
    <x v="53"/>
    <s v="May"/>
    <s v="Thursday"/>
    <n v="10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x v="2"/>
    <x v="53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x v="2"/>
    <x v="53"/>
    <s v="May"/>
    <s v="Saturday"/>
    <n v="10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x v="2"/>
    <x v="53"/>
    <s v="May"/>
    <s v="Wednesday"/>
    <n v="10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x v="2"/>
    <x v="53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x v="2"/>
    <x v="53"/>
    <s v="June"/>
    <s v="Wednesday"/>
    <n v="10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x v="2"/>
    <x v="53"/>
    <s v="June"/>
    <s v="Sunday"/>
    <n v="10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x v="2"/>
    <x v="53"/>
    <s v="June"/>
    <s v="Monday"/>
    <n v="10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x v="2"/>
    <x v="53"/>
    <s v="June"/>
    <s v="Tuesday"/>
    <n v="10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x v="2"/>
    <x v="53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x v="2"/>
    <x v="53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x v="2"/>
    <x v="53"/>
    <s v="June"/>
    <s v="Wednesday"/>
    <n v="10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x v="2"/>
    <x v="53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x v="2"/>
    <x v="53"/>
    <s v="June"/>
    <s v="Thursday"/>
    <n v="10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x v="2"/>
    <x v="53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x v="2"/>
    <x v="53"/>
    <s v="June"/>
    <s v="Sunday"/>
    <n v="10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x v="2"/>
    <x v="53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x v="2"/>
    <x v="53"/>
    <s v="June"/>
    <s v="Monday"/>
    <n v="10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x v="2"/>
    <x v="53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x v="2"/>
    <x v="53"/>
    <s v="June"/>
    <s v="Tuesday"/>
    <n v="10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x v="2"/>
    <x v="53"/>
    <s v="June"/>
    <s v="Thursday"/>
    <n v="10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x v="2"/>
    <x v="53"/>
    <s v="June"/>
    <s v="Friday"/>
    <n v="10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x v="2"/>
    <x v="53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x v="2"/>
    <x v="53"/>
    <s v="June"/>
    <s v="Tuesday"/>
    <n v="10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x v="2"/>
    <x v="53"/>
    <s v="June"/>
    <s v="Friday"/>
    <n v="10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x v="2"/>
    <x v="54"/>
    <s v="January"/>
    <s v="Friday"/>
    <n v="11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x v="2"/>
    <x v="54"/>
    <s v="January"/>
    <s v="Friday"/>
    <n v="13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x v="2"/>
    <x v="54"/>
    <s v="January"/>
    <s v="Saturday"/>
    <n v="7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x v="2"/>
    <x v="54"/>
    <s v="January"/>
    <s v="Saturday"/>
    <n v="7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x v="2"/>
    <x v="54"/>
    <s v="January"/>
    <s v="Sunday"/>
    <n v="10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x v="2"/>
    <x v="54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x v="2"/>
    <x v="54"/>
    <s v="January"/>
    <s v="Tuesday"/>
    <n v="14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x v="2"/>
    <x v="54"/>
    <s v="January"/>
    <s v="Saturday"/>
    <n v="8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x v="2"/>
    <x v="54"/>
    <s v="January"/>
    <s v="Saturday"/>
    <n v="12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x v="2"/>
    <x v="54"/>
    <s v="January"/>
    <s v="Saturday"/>
    <n v="15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x v="2"/>
    <x v="54"/>
    <s v="January"/>
    <s v="Sunday"/>
    <n v="10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x v="2"/>
    <x v="54"/>
    <s v="January"/>
    <s v="Sunday"/>
    <n v="14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x v="2"/>
    <x v="54"/>
    <s v="February"/>
    <s v="Monday"/>
    <n v="10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x v="2"/>
    <x v="54"/>
    <s v="February"/>
    <s v="Wednesday"/>
    <n v="10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x v="2"/>
    <x v="54"/>
    <s v="February"/>
    <s v="Wednesday"/>
    <n v="12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x v="2"/>
    <x v="54"/>
    <s v="February"/>
    <s v="Thursday"/>
    <n v="11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x v="2"/>
    <x v="54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x v="2"/>
    <x v="54"/>
    <s v="February"/>
    <s v="Friday"/>
    <n v="14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x v="2"/>
    <x v="54"/>
    <s v="February"/>
    <s v="Saturday"/>
    <n v="11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x v="2"/>
    <x v="54"/>
    <s v="February"/>
    <s v="Monday"/>
    <n v="15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x v="2"/>
    <x v="54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x v="2"/>
    <x v="54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x v="2"/>
    <x v="54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x v="2"/>
    <x v="54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x v="2"/>
    <x v="54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x v="2"/>
    <x v="54"/>
    <s v="March"/>
    <s v="Thursday"/>
    <n v="7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x v="2"/>
    <x v="54"/>
    <s v="March"/>
    <s v="Friday"/>
    <n v="6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x v="2"/>
    <x v="54"/>
    <s v="March"/>
    <s v="Friday"/>
    <n v="12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x v="2"/>
    <x v="54"/>
    <s v="March"/>
    <s v="Friday"/>
    <n v="14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x v="2"/>
    <x v="54"/>
    <s v="March"/>
    <s v="Saturday"/>
    <n v="11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x v="2"/>
    <x v="54"/>
    <s v="March"/>
    <s v="Tuesday"/>
    <n v="8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x v="2"/>
    <x v="54"/>
    <s v="March"/>
    <s v="Tuesday"/>
    <n v="12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x v="2"/>
    <x v="54"/>
    <s v="March"/>
    <s v="Tuesday"/>
    <n v="14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x v="2"/>
    <x v="54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x v="2"/>
    <x v="54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x v="2"/>
    <x v="54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x v="2"/>
    <x v="54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x v="2"/>
    <x v="54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x v="2"/>
    <x v="54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x v="2"/>
    <x v="54"/>
    <s v="April"/>
    <s v="Friday"/>
    <n v="7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x v="2"/>
    <x v="54"/>
    <s v="April"/>
    <s v="Friday"/>
    <n v="10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x v="2"/>
    <x v="54"/>
    <s v="April"/>
    <s v="Friday"/>
    <n v="12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x v="2"/>
    <x v="54"/>
    <s v="April"/>
    <s v="Sunday"/>
    <n v="11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x v="2"/>
    <x v="54"/>
    <s v="April"/>
    <s v="Monday"/>
    <n v="6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x v="2"/>
    <x v="54"/>
    <s v="April"/>
    <s v="Monday"/>
    <n v="11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x v="2"/>
    <x v="54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x v="2"/>
    <x v="54"/>
    <s v="April"/>
    <s v="Monday"/>
    <n v="14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x v="2"/>
    <x v="54"/>
    <s v="April"/>
    <s v="Tuesday"/>
    <n v="7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x v="2"/>
    <x v="54"/>
    <s v="April"/>
    <s v="Tuesday"/>
    <n v="11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x v="2"/>
    <x v="54"/>
    <s v="April"/>
    <s v="Friday"/>
    <n v="8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x v="2"/>
    <x v="54"/>
    <s v="April"/>
    <s v="Friday"/>
    <n v="12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x v="2"/>
    <x v="54"/>
    <s v="April"/>
    <s v="Friday"/>
    <n v="15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x v="2"/>
    <x v="54"/>
    <s v="April"/>
    <s v="Friday"/>
    <n v="18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x v="2"/>
    <x v="54"/>
    <s v="April"/>
    <s v="Saturday"/>
    <n v="7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x v="2"/>
    <x v="54"/>
    <s v="April"/>
    <s v="Saturday"/>
    <n v="8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x v="2"/>
    <x v="54"/>
    <s v="April"/>
    <s v="Saturday"/>
    <n v="11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x v="2"/>
    <x v="54"/>
    <s v="April"/>
    <s v="Saturday"/>
    <n v="12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x v="2"/>
    <x v="54"/>
    <s v="April"/>
    <s v="Saturday"/>
    <n v="17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x v="2"/>
    <x v="54"/>
    <s v="May"/>
    <s v="Monday"/>
    <n v="6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x v="2"/>
    <x v="54"/>
    <s v="May"/>
    <s v="Monday"/>
    <n v="12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x v="2"/>
    <x v="54"/>
    <s v="May"/>
    <s v="Wednesday"/>
    <n v="6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x v="2"/>
    <x v="54"/>
    <s v="May"/>
    <s v="Wednesday"/>
    <n v="11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x v="2"/>
    <x v="54"/>
    <s v="May"/>
    <s v="Wednesday"/>
    <n v="12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x v="2"/>
    <x v="54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x v="2"/>
    <x v="54"/>
    <s v="May"/>
    <s v="Wednesday"/>
    <n v="14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x v="2"/>
    <x v="54"/>
    <s v="May"/>
    <s v="Thursday"/>
    <n v="6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x v="2"/>
    <x v="54"/>
    <s v="May"/>
    <s v="Saturday"/>
    <n v="7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x v="2"/>
    <x v="54"/>
    <s v="May"/>
    <s v="Saturday"/>
    <n v="15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x v="2"/>
    <x v="54"/>
    <s v="May"/>
    <s v="Monday"/>
    <n v="7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x v="2"/>
    <x v="54"/>
    <s v="May"/>
    <s v="Monday"/>
    <n v="8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x v="2"/>
    <x v="54"/>
    <s v="May"/>
    <s v="Monday"/>
    <n v="10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x v="2"/>
    <x v="54"/>
    <s v="May"/>
    <s v="Monday"/>
    <n v="12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x v="2"/>
    <x v="54"/>
    <s v="May"/>
    <s v="Monday"/>
    <n v="17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x v="2"/>
    <x v="54"/>
    <s v="June"/>
    <s v="Tuesday"/>
    <n v="8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x v="2"/>
    <x v="54"/>
    <s v="June"/>
    <s v="Tuesday"/>
    <n v="10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x v="2"/>
    <x v="54"/>
    <s v="June"/>
    <s v="Tuesday"/>
    <n v="11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x v="2"/>
    <x v="54"/>
    <s v="June"/>
    <s v="Wednesday"/>
    <n v="7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x v="2"/>
    <x v="54"/>
    <s v="June"/>
    <s v="Wednesday"/>
    <n v="10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x v="2"/>
    <x v="54"/>
    <s v="June"/>
    <s v="Wednesday"/>
    <n v="12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x v="2"/>
    <x v="54"/>
    <s v="June"/>
    <s v="Thursday"/>
    <n v="6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x v="2"/>
    <x v="54"/>
    <s v="June"/>
    <s v="Thursday"/>
    <n v="10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x v="2"/>
    <x v="54"/>
    <s v="June"/>
    <s v="Thursday"/>
    <n v="12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x v="2"/>
    <x v="54"/>
    <s v="June"/>
    <s v="Friday"/>
    <n v="7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x v="2"/>
    <x v="54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x v="2"/>
    <x v="54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x v="2"/>
    <x v="54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x v="2"/>
    <x v="54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x v="2"/>
    <x v="54"/>
    <s v="June"/>
    <s v="Sunday"/>
    <n v="6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x v="2"/>
    <x v="54"/>
    <s v="June"/>
    <s v="Sunday"/>
    <n v="11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x v="2"/>
    <x v="54"/>
    <s v="June"/>
    <s v="Tuesday"/>
    <n v="7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x v="2"/>
    <x v="54"/>
    <s v="June"/>
    <s v="Tuesday"/>
    <n v="15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x v="2"/>
    <x v="54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x v="2"/>
    <x v="54"/>
    <s v="June"/>
    <s v="Wednesday"/>
    <n v="8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x v="2"/>
    <x v="54"/>
    <s v="June"/>
    <s v="Wednesday"/>
    <n v="12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x v="2"/>
    <x v="54"/>
    <s v="June"/>
    <s v="Wednesday"/>
    <n v="14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x v="2"/>
    <x v="54"/>
    <s v="June"/>
    <s v="Thursday"/>
    <n v="8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x v="2"/>
    <x v="54"/>
    <s v="June"/>
    <s v="Thursday"/>
    <n v="10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x v="2"/>
    <x v="54"/>
    <s v="June"/>
    <s v="Thursday"/>
    <n v="11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x v="2"/>
    <x v="54"/>
    <s v="June"/>
    <s v="Thursday"/>
    <n v="12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x v="2"/>
    <x v="54"/>
    <s v="June"/>
    <s v="Thursday"/>
    <n v="14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x v="2"/>
    <x v="54"/>
    <s v="June"/>
    <s v="Thursday"/>
    <n v="17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x v="2"/>
    <x v="54"/>
    <s v="January"/>
    <s v="Tuesday"/>
    <n v="10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x v="2"/>
    <x v="54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x v="2"/>
    <x v="54"/>
    <s v="January"/>
    <s v="Tuesday"/>
    <n v="15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x v="2"/>
    <x v="54"/>
    <s v="January"/>
    <s v="Wednesday"/>
    <n v="13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x v="2"/>
    <x v="54"/>
    <s v="January"/>
    <s v="Wednesday"/>
    <n v="19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x v="2"/>
    <x v="54"/>
    <s v="January"/>
    <s v="Thursday"/>
    <n v="9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x v="2"/>
    <x v="54"/>
    <s v="January"/>
    <s v="Thursday"/>
    <n v="15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x v="2"/>
    <x v="54"/>
    <s v="January"/>
    <s v="Sunday"/>
    <n v="8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x v="2"/>
    <x v="54"/>
    <s v="January"/>
    <s v="Sunday"/>
    <n v="15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x v="2"/>
    <x v="54"/>
    <s v="January"/>
    <s v="Sunday"/>
    <n v="17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x v="2"/>
    <x v="54"/>
    <s v="February"/>
    <s v="Friday"/>
    <n v="10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x v="2"/>
    <x v="54"/>
    <s v="February"/>
    <s v="Thursday"/>
    <n v="9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x v="2"/>
    <x v="54"/>
    <s v="February"/>
    <s v="Friday"/>
    <n v="10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x v="2"/>
    <x v="54"/>
    <s v="February"/>
    <s v="Saturday"/>
    <n v="19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x v="2"/>
    <x v="54"/>
    <s v="February"/>
    <s v="Sunday"/>
    <n v="9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x v="2"/>
    <x v="54"/>
    <s v="February"/>
    <s v="Sunday"/>
    <n v="15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x v="2"/>
    <x v="54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x v="2"/>
    <x v="54"/>
    <s v="March"/>
    <s v="Friday"/>
    <n v="10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x v="2"/>
    <x v="54"/>
    <s v="March"/>
    <s v="Thursday"/>
    <n v="8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x v="2"/>
    <x v="54"/>
    <s v="March"/>
    <s v="Thursday"/>
    <n v="9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x v="2"/>
    <x v="54"/>
    <s v="March"/>
    <s v="Friday"/>
    <n v="7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x v="2"/>
    <x v="54"/>
    <s v="March"/>
    <s v="Friday"/>
    <n v="8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x v="2"/>
    <x v="54"/>
    <s v="March"/>
    <s v="Friday"/>
    <n v="10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x v="2"/>
    <x v="54"/>
    <s v="March"/>
    <s v="Friday"/>
    <n v="15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x v="2"/>
    <x v="54"/>
    <s v="March"/>
    <s v="Sunday"/>
    <n v="9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x v="2"/>
    <x v="54"/>
    <s v="March"/>
    <s v="Sunday"/>
    <n v="15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x v="2"/>
    <x v="54"/>
    <s v="March"/>
    <s v="Sunday"/>
    <n v="19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x v="2"/>
    <x v="54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x v="2"/>
    <x v="54"/>
    <s v="March"/>
    <s v="Friday"/>
    <n v="8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x v="2"/>
    <x v="54"/>
    <s v="April"/>
    <s v="Saturday"/>
    <n v="6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x v="2"/>
    <x v="54"/>
    <s v="April"/>
    <s v="Sunday"/>
    <n v="8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x v="2"/>
    <x v="54"/>
    <s v="April"/>
    <s v="Sunday"/>
    <n v="9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x v="2"/>
    <x v="54"/>
    <s v="April"/>
    <s v="Tuesday"/>
    <n v="8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x v="2"/>
    <x v="54"/>
    <s v="April"/>
    <s v="Tuesday"/>
    <n v="19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x v="2"/>
    <x v="54"/>
    <s v="April"/>
    <s v="Wednesday"/>
    <n v="8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x v="2"/>
    <x v="54"/>
    <s v="April"/>
    <s v="Wednesday"/>
    <n v="9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x v="2"/>
    <x v="54"/>
    <s v="April"/>
    <s v="Wednesday"/>
    <n v="15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x v="2"/>
    <x v="54"/>
    <s v="April"/>
    <s v="Wednesday"/>
    <n v="19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x v="2"/>
    <x v="54"/>
    <s v="April"/>
    <s v="Saturday"/>
    <n v="8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x v="2"/>
    <x v="54"/>
    <s v="April"/>
    <s v="Saturday"/>
    <n v="13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x v="2"/>
    <x v="54"/>
    <s v="April"/>
    <s v="Saturday"/>
    <n v="15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x v="2"/>
    <x v="54"/>
    <s v="May"/>
    <s v="Monday"/>
    <n v="6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x v="2"/>
    <x v="54"/>
    <s v="May"/>
    <s v="Thursday"/>
    <n v="9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x v="2"/>
    <x v="54"/>
    <s v="May"/>
    <s v="Tuesday"/>
    <n v="7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x v="2"/>
    <x v="54"/>
    <s v="May"/>
    <s v="Tuesday"/>
    <n v="9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x v="2"/>
    <x v="54"/>
    <s v="May"/>
    <s v="Wednesday"/>
    <n v="8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x v="2"/>
    <x v="54"/>
    <s v="May"/>
    <s v="Wednesday"/>
    <n v="10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x v="2"/>
    <x v="54"/>
    <s v="May"/>
    <s v="Wednesday"/>
    <n v="15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x v="2"/>
    <x v="54"/>
    <s v="May"/>
    <s v="Thursday"/>
    <n v="8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x v="2"/>
    <x v="54"/>
    <s v="May"/>
    <s v="Thursday"/>
    <n v="12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x v="2"/>
    <x v="54"/>
    <s v="May"/>
    <s v="Thursday"/>
    <n v="13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x v="2"/>
    <x v="54"/>
    <s v="May"/>
    <s v="Thursday"/>
    <n v="19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x v="2"/>
    <x v="54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x v="2"/>
    <x v="54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x v="2"/>
    <x v="54"/>
    <s v="May"/>
    <s v="Monday"/>
    <n v="8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x v="2"/>
    <x v="54"/>
    <s v="May"/>
    <s v="Monday"/>
    <n v="9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x v="2"/>
    <x v="54"/>
    <s v="May"/>
    <s v="Monday"/>
    <n v="13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x v="2"/>
    <x v="54"/>
    <s v="May"/>
    <s v="Monday"/>
    <n v="15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x v="2"/>
    <x v="54"/>
    <s v="May"/>
    <s v="Tuesday"/>
    <n v="10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x v="2"/>
    <x v="54"/>
    <s v="June"/>
    <s v="Sunday"/>
    <n v="9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x v="2"/>
    <x v="54"/>
    <s v="June"/>
    <s v="Friday"/>
    <n v="7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x v="2"/>
    <x v="54"/>
    <s v="June"/>
    <s v="Friday"/>
    <n v="8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x v="2"/>
    <x v="54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x v="2"/>
    <x v="54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x v="2"/>
    <x v="54"/>
    <s v="June"/>
    <s v="Sunday"/>
    <n v="8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x v="2"/>
    <x v="54"/>
    <s v="June"/>
    <s v="Sunday"/>
    <n v="13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x v="2"/>
    <x v="54"/>
    <s v="June"/>
    <s v="Sunday"/>
    <n v="19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x v="2"/>
    <x v="54"/>
    <s v="June"/>
    <s v="Monday"/>
    <n v="8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x v="2"/>
    <x v="54"/>
    <s v="June"/>
    <s v="Monday"/>
    <n v="9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x v="2"/>
    <x v="54"/>
    <s v="June"/>
    <s v="Thursday"/>
    <n v="8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x v="2"/>
    <x v="54"/>
    <s v="June"/>
    <s v="Thursday"/>
    <n v="9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x v="2"/>
    <x v="54"/>
    <s v="June"/>
    <s v="Thursday"/>
    <n v="13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x v="2"/>
    <x v="54"/>
    <s v="June"/>
    <s v="Thursday"/>
    <n v="15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x v="3"/>
    <x v="55"/>
    <s v="January"/>
    <s v="Sunday"/>
    <n v="17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x v="3"/>
    <x v="55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x v="3"/>
    <x v="55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x v="3"/>
    <x v="55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x v="3"/>
    <x v="55"/>
    <s v="January"/>
    <s v="Tuesday"/>
    <n v="15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x v="3"/>
    <x v="55"/>
    <s v="January"/>
    <s v="Wednesday"/>
    <n v="12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x v="3"/>
    <x v="55"/>
    <s v="January"/>
    <s v="Wednesday"/>
    <n v="12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x v="3"/>
    <x v="55"/>
    <s v="January"/>
    <s v="Thursday"/>
    <n v="8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x v="3"/>
    <x v="55"/>
    <s v="January"/>
    <s v="Thursday"/>
    <n v="12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9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11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x v="3"/>
    <x v="55"/>
    <s v="January"/>
    <s v="Saturday"/>
    <n v="9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x v="3"/>
    <x v="55"/>
    <s v="January"/>
    <s v="Sunday"/>
    <n v="7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x v="3"/>
    <x v="55"/>
    <s v="January"/>
    <s v="Sunday"/>
    <n v="11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x v="3"/>
    <x v="55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x v="3"/>
    <x v="55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x v="3"/>
    <x v="55"/>
    <s v="January"/>
    <s v="Tuesday"/>
    <n v="9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x v="3"/>
    <x v="55"/>
    <s v="January"/>
    <s v="Wednesday"/>
    <n v="6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x v="3"/>
    <x v="55"/>
    <s v="January"/>
    <s v="Thursday"/>
    <n v="12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x v="3"/>
    <x v="55"/>
    <s v="January"/>
    <s v="Thursday"/>
    <n v="14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14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18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x v="3"/>
    <x v="55"/>
    <s v="January"/>
    <s v="Saturday"/>
    <n v="7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x v="3"/>
    <x v="55"/>
    <s v="January"/>
    <s v="Tuesday"/>
    <n v="13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x v="3"/>
    <x v="55"/>
    <s v="January"/>
    <s v="Tuesday"/>
    <n v="13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x v="3"/>
    <x v="55"/>
    <s v="January"/>
    <s v="Tuesday"/>
    <n v="17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x v="3"/>
    <x v="55"/>
    <s v="January"/>
    <s v="Wednesday"/>
    <n v="10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x v="3"/>
    <x v="55"/>
    <s v="January"/>
    <s v="Wednesday"/>
    <n v="15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x v="3"/>
    <x v="55"/>
    <s v="January"/>
    <s v="Thursday"/>
    <n v="8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x v="3"/>
    <x v="55"/>
    <s v="January"/>
    <s v="Sunday"/>
    <n v="8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x v="3"/>
    <x v="55"/>
    <s v="January"/>
    <s v="Sunday"/>
    <n v="18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x v="3"/>
    <x v="55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x v="3"/>
    <x v="55"/>
    <s v="January"/>
    <s v="Wednesday"/>
    <n v="6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9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10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x v="3"/>
    <x v="55"/>
    <s v="January"/>
    <s v="Friday"/>
    <n v="10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x v="3"/>
    <x v="55"/>
    <s v="January"/>
    <s v="Saturday"/>
    <n v="9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x v="3"/>
    <x v="55"/>
    <s v="January"/>
    <s v="Sunday"/>
    <n v="15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7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7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14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16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17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8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13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15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16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12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12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13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16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17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1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x v="3"/>
    <x v="55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10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x v="3"/>
    <x v="55"/>
    <s v="February"/>
    <s v="Friday"/>
    <n v="9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x v="3"/>
    <x v="55"/>
    <s v="February"/>
    <s v="Friday"/>
    <n v="13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x v="3"/>
    <x v="55"/>
    <s v="February"/>
    <s v="Sunday"/>
    <n v="14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8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9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1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4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8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x v="3"/>
    <x v="55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x v="3"/>
    <x v="55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x v="3"/>
    <x v="55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9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x v="3"/>
    <x v="55"/>
    <s v="February"/>
    <s v="Friday"/>
    <n v="13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12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x v="3"/>
    <x v="55"/>
    <s v="February"/>
    <s v="Sunday"/>
    <n v="16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x v="3"/>
    <x v="55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x v="3"/>
    <x v="55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8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x v="3"/>
    <x v="55"/>
    <s v="February"/>
    <s v="Wednesday"/>
    <n v="15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13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x v="3"/>
    <x v="55"/>
    <s v="February"/>
    <s v="Thursday"/>
    <n v="16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x v="3"/>
    <x v="55"/>
    <s v="February"/>
    <s v="Saturday"/>
    <n v="6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x v="3"/>
    <x v="55"/>
    <s v="February"/>
    <s v="Sunday"/>
    <n v="9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x v="3"/>
    <x v="55"/>
    <s v="February"/>
    <s v="Sunday"/>
    <n v="13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2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x v="3"/>
    <x v="55"/>
    <s v="February"/>
    <s v="Monday"/>
    <n v="13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12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16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8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11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15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2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3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6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8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12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x v="3"/>
    <x v="55"/>
    <s v="March"/>
    <s v="Monday"/>
    <n v="9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x v="3"/>
    <x v="55"/>
    <s v="March"/>
    <s v="Tuesday"/>
    <n v="9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8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10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19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9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7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10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12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15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18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x v="3"/>
    <x v="55"/>
    <s v="March"/>
    <s v="Monday"/>
    <n v="7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x v="3"/>
    <x v="55"/>
    <s v="March"/>
    <s v="Monday"/>
    <n v="18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x v="3"/>
    <x v="55"/>
    <s v="March"/>
    <s v="Tuesday"/>
    <n v="7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x v="3"/>
    <x v="55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x v="3"/>
    <x v="55"/>
    <s v="March"/>
    <s v="Tuesday"/>
    <n v="9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10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13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17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2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5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16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x v="3"/>
    <x v="55"/>
    <s v="March"/>
    <s v="Tuesday"/>
    <n v="11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10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13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x v="3"/>
    <x v="55"/>
    <s v="March"/>
    <s v="Saturday"/>
    <n v="11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x v="3"/>
    <x v="55"/>
    <s v="March"/>
    <s v="Sunday"/>
    <n v="9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x v="3"/>
    <x v="55"/>
    <s v="March"/>
    <s v="Monday"/>
    <n v="10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x v="3"/>
    <x v="55"/>
    <s v="March"/>
    <s v="Monday"/>
    <n v="13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x v="3"/>
    <x v="55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x v="3"/>
    <x v="55"/>
    <s v="March"/>
    <s v="Thursday"/>
    <n v="9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8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x v="3"/>
    <x v="55"/>
    <s v="March"/>
    <s v="Friday"/>
    <n v="9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9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6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7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8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5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6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8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9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11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12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8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x v="3"/>
    <x v="55"/>
    <s v="April"/>
    <s v="Friday"/>
    <n v="9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7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8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9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0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9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13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6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7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9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10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14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15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x v="3"/>
    <x v="55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x v="3"/>
    <x v="55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x v="3"/>
    <x v="55"/>
    <s v="April"/>
    <s v="Friday"/>
    <n v="9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9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7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10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13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8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10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10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16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x v="3"/>
    <x v="55"/>
    <s v="April"/>
    <s v="Friday"/>
    <n v="8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8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3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8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9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0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x v="3"/>
    <x v="55"/>
    <s v="April"/>
    <s v="Monday"/>
    <n v="8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6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x v="3"/>
    <x v="55"/>
    <s v="April"/>
    <s v="Tuesday"/>
    <n v="11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6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9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x v="3"/>
    <x v="55"/>
    <s v="April"/>
    <s v="Wednesday"/>
    <n v="13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x v="3"/>
    <x v="55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8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5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6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x v="3"/>
    <x v="55"/>
    <s v="April"/>
    <s v="Saturday"/>
    <n v="17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8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9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0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x v="3"/>
    <x v="55"/>
    <s v="April"/>
    <s v="Sunday"/>
    <n v="13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7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7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3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5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2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3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6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7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8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7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1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7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8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9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0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9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6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7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10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15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18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7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8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4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8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7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9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7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8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8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10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16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7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8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11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5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8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6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0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3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x v="3"/>
    <x v="55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7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9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x v="3"/>
    <x v="55"/>
    <s v="June"/>
    <s v="Sunday"/>
    <n v="11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6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9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x v="3"/>
    <x v="55"/>
    <s v="June"/>
    <s v="Monday"/>
    <n v="13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0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2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3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4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x v="3"/>
    <x v="55"/>
    <s v="June"/>
    <s v="Tuesday"/>
    <n v="17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x v="3"/>
    <x v="55"/>
    <s v="June"/>
    <s v="Wednesday"/>
    <n v="17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8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3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x v="3"/>
    <x v="55"/>
    <s v="June"/>
    <s v="Thursday"/>
    <n v="17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4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6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3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5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1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5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12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17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x v="3"/>
    <x v="55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9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x v="3"/>
    <x v="55"/>
    <s v="May"/>
    <s v="Sunday"/>
    <n v="9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9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0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9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7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2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6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9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7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8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9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1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4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x v="3"/>
    <x v="55"/>
    <s v="May"/>
    <s v="Sunday"/>
    <n v="7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x v="3"/>
    <x v="55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x v="3"/>
    <x v="55"/>
    <s v="May"/>
    <s v="Sunday"/>
    <n v="9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7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0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10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15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x v="3"/>
    <x v="55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x v="3"/>
    <x v="55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3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8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6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9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0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3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16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7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9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x v="3"/>
    <x v="55"/>
    <s v="May"/>
    <s v="Thursday"/>
    <n v="15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x v="3"/>
    <x v="55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x v="3"/>
    <x v="55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9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0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2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3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x v="3"/>
    <x v="55"/>
    <s v="May"/>
    <s v="Saturday"/>
    <n v="17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x v="3"/>
    <x v="55"/>
    <s v="May"/>
    <s v="Sunday"/>
    <n v="9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x v="3"/>
    <x v="55"/>
    <s v="May"/>
    <s v="Sunday"/>
    <n v="17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3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6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x v="3"/>
    <x v="55"/>
    <s v="May"/>
    <s v="Monday"/>
    <n v="17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x v="3"/>
    <x v="55"/>
    <s v="May"/>
    <s v="Wednesday"/>
    <n v="7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x v="3"/>
    <x v="55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x v="3"/>
    <x v="55"/>
    <s v="May"/>
    <s v="Monday"/>
    <n v="12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x v="3"/>
    <x v="55"/>
    <s v="May"/>
    <s v="Monday"/>
    <n v="14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x v="3"/>
    <x v="55"/>
    <s v="May"/>
    <s v="Monday"/>
    <n v="15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x v="3"/>
    <x v="55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x v="3"/>
    <x v="55"/>
    <s v="May"/>
    <s v="Monday"/>
    <n v="16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x v="3"/>
    <x v="55"/>
    <s v="May"/>
    <s v="Monday"/>
    <n v="19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x v="3"/>
    <x v="55"/>
    <s v="May"/>
    <s v="Wednesday"/>
    <n v="16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x v="3"/>
    <x v="55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x v="3"/>
    <x v="55"/>
    <s v="May"/>
    <s v="Wednesday"/>
    <n v="17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x v="3"/>
    <x v="55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x v="3"/>
    <x v="55"/>
    <s v="May"/>
    <s v="Thursday"/>
    <n v="12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x v="3"/>
    <x v="55"/>
    <s v="May"/>
    <s v="Thursday"/>
    <n v="13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x v="3"/>
    <x v="55"/>
    <s v="May"/>
    <s v="Thursday"/>
    <n v="16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x v="3"/>
    <x v="55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x v="3"/>
    <x v="55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x v="3"/>
    <x v="55"/>
    <s v="May"/>
    <s v="Saturday"/>
    <n v="18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x v="3"/>
    <x v="55"/>
    <s v="May"/>
    <s v="Sunday"/>
    <n v="15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x v="3"/>
    <x v="55"/>
    <s v="May"/>
    <s v="Sunday"/>
    <n v="18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x v="3"/>
    <x v="55"/>
    <s v="May"/>
    <s v="Monday"/>
    <n v="10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x v="3"/>
    <x v="55"/>
    <s v="May"/>
    <s v="Tuesday"/>
    <n v="16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x v="3"/>
    <x v="55"/>
    <s v="May"/>
    <s v="Tuesday"/>
    <n v="18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x v="3"/>
    <x v="55"/>
    <s v="May"/>
    <s v="Wednesday"/>
    <n v="8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x v="3"/>
    <x v="55"/>
    <s v="May"/>
    <s v="Thursday"/>
    <n v="11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x v="3"/>
    <x v="55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x v="3"/>
    <x v="55"/>
    <s v="May"/>
    <s v="Saturday"/>
    <n v="10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x v="3"/>
    <x v="55"/>
    <s v="May"/>
    <s v="Saturday"/>
    <n v="14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x v="3"/>
    <x v="55"/>
    <s v="May"/>
    <s v="Sunday"/>
    <n v="17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x v="3"/>
    <x v="55"/>
    <s v="May"/>
    <s v="Tuesday"/>
    <n v="12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x v="3"/>
    <x v="55"/>
    <s v="May"/>
    <s v="Wednesday"/>
    <n v="14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x v="3"/>
    <x v="55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x v="3"/>
    <x v="55"/>
    <s v="May"/>
    <s v="Wednesday"/>
    <n v="17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x v="3"/>
    <x v="55"/>
    <s v="May"/>
    <s v="Wednesday"/>
    <n v="19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x v="3"/>
    <x v="55"/>
    <s v="May"/>
    <s v="Thursday"/>
    <n v="7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x v="3"/>
    <x v="55"/>
    <s v="May"/>
    <s v="Thursday"/>
    <n v="8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x v="3"/>
    <x v="55"/>
    <s v="May"/>
    <s v="Thursday"/>
    <n v="13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x v="3"/>
    <x v="55"/>
    <s v="May"/>
    <s v="Thursday"/>
    <n v="19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x v="3"/>
    <x v="55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x v="3"/>
    <x v="55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x v="3"/>
    <x v="55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x v="3"/>
    <x v="55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x v="3"/>
    <x v="55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x v="3"/>
    <x v="55"/>
    <s v="May"/>
    <s v="Sunday"/>
    <n v="9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x v="3"/>
    <x v="55"/>
    <s v="May"/>
    <s v="Sunday"/>
    <n v="13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x v="3"/>
    <x v="55"/>
    <s v="May"/>
    <s v="Sunday"/>
    <n v="17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x v="3"/>
    <x v="55"/>
    <s v="May"/>
    <s v="Monday"/>
    <n v="18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x v="3"/>
    <x v="55"/>
    <s v="May"/>
    <s v="Tuesday"/>
    <n v="9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x v="3"/>
    <x v="55"/>
    <s v="May"/>
    <s v="Tuesday"/>
    <n v="15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x v="3"/>
    <x v="55"/>
    <s v="May"/>
    <s v="Tuesday"/>
    <n v="17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x v="3"/>
    <x v="55"/>
    <s v="May"/>
    <s v="Tuesday"/>
    <n v="19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x v="3"/>
    <x v="55"/>
    <s v="May"/>
    <s v="Wednesday"/>
    <n v="14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x v="3"/>
    <x v="55"/>
    <s v="May"/>
    <s v="Thursday"/>
    <n v="8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x v="3"/>
    <x v="55"/>
    <s v="May"/>
    <s v="Thursday"/>
    <n v="10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x v="3"/>
    <x v="55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x v="3"/>
    <x v="55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x v="3"/>
    <x v="55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x v="3"/>
    <x v="55"/>
    <s v="May"/>
    <s v="Saturday"/>
    <n v="9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x v="3"/>
    <x v="55"/>
    <s v="May"/>
    <s v="Saturday"/>
    <n v="10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x v="3"/>
    <x v="55"/>
    <s v="May"/>
    <s v="Saturday"/>
    <n v="11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x v="3"/>
    <x v="55"/>
    <s v="May"/>
    <s v="Saturday"/>
    <n v="16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x v="3"/>
    <x v="55"/>
    <s v="May"/>
    <s v="Saturday"/>
    <n v="18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x v="3"/>
    <x v="55"/>
    <s v="May"/>
    <s v="Monday"/>
    <n v="12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x v="3"/>
    <x v="55"/>
    <s v="May"/>
    <s v="Monday"/>
    <n v="14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x v="3"/>
    <x v="55"/>
    <s v="May"/>
    <s v="Tuesday"/>
    <n v="8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x v="3"/>
    <x v="55"/>
    <s v="May"/>
    <s v="Tuesday"/>
    <n v="12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x v="3"/>
    <x v="55"/>
    <s v="May"/>
    <s v="Tuesday"/>
    <n v="17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x v="3"/>
    <x v="55"/>
    <s v="May"/>
    <s v="Tuesday"/>
    <n v="19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x v="3"/>
    <x v="55"/>
    <s v="May"/>
    <s v="Wednesday"/>
    <n v="10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x v="3"/>
    <x v="55"/>
    <s v="May"/>
    <s v="Wednesday"/>
    <n v="18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x v="3"/>
    <x v="55"/>
    <s v="April"/>
    <s v="Saturday"/>
    <n v="12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x v="3"/>
    <x v="55"/>
    <s v="April"/>
    <s v="Saturday"/>
    <n v="14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x v="3"/>
    <x v="55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x v="3"/>
    <x v="55"/>
    <s v="April"/>
    <s v="Saturday"/>
    <n v="16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x v="3"/>
    <x v="55"/>
    <s v="April"/>
    <s v="Saturday"/>
    <n v="18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x v="3"/>
    <x v="55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x v="3"/>
    <x v="55"/>
    <s v="April"/>
    <s v="Sunday"/>
    <n v="16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x v="3"/>
    <x v="55"/>
    <s v="April"/>
    <s v="Monday"/>
    <n v="19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x v="3"/>
    <x v="55"/>
    <s v="April"/>
    <s v="Tuesday"/>
    <n v="16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x v="3"/>
    <x v="55"/>
    <s v="April"/>
    <s v="Wednesday"/>
    <n v="13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x v="3"/>
    <x v="55"/>
    <s v="April"/>
    <s v="Wednesday"/>
    <n v="18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x v="3"/>
    <x v="55"/>
    <s v="April"/>
    <s v="Friday"/>
    <n v="10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x v="3"/>
    <x v="55"/>
    <s v="April"/>
    <s v="Friday"/>
    <n v="15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x v="3"/>
    <x v="55"/>
    <s v="April"/>
    <s v="Friday"/>
    <n v="18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x v="3"/>
    <x v="55"/>
    <s v="April"/>
    <s v="Saturday"/>
    <n v="11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x v="3"/>
    <x v="55"/>
    <s v="April"/>
    <s v="Saturday"/>
    <n v="18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x v="3"/>
    <x v="55"/>
    <s v="April"/>
    <s v="Sunday"/>
    <n v="18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x v="3"/>
    <x v="55"/>
    <s v="April"/>
    <s v="Monday"/>
    <n v="9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x v="3"/>
    <x v="55"/>
    <s v="April"/>
    <s v="Tuesday"/>
    <n v="11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x v="3"/>
    <x v="55"/>
    <s v="April"/>
    <s v="Wednesday"/>
    <n v="7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x v="3"/>
    <x v="55"/>
    <s v="April"/>
    <s v="Wednesday"/>
    <n v="18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x v="3"/>
    <x v="55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x v="3"/>
    <x v="55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x v="3"/>
    <x v="55"/>
    <s v="April"/>
    <s v="Friday"/>
    <n v="8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x v="3"/>
    <x v="55"/>
    <s v="April"/>
    <s v="Friday"/>
    <n v="17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x v="3"/>
    <x v="55"/>
    <s v="April"/>
    <s v="Saturday"/>
    <n v="8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x v="3"/>
    <x v="55"/>
    <s v="April"/>
    <s v="Saturday"/>
    <n v="9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x v="3"/>
    <x v="55"/>
    <s v="April"/>
    <s v="Sunday"/>
    <n v="8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x v="3"/>
    <x v="55"/>
    <s v="April"/>
    <s v="Sunday"/>
    <n v="12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x v="3"/>
    <x v="55"/>
    <s v="April"/>
    <s v="Monday"/>
    <n v="14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x v="3"/>
    <x v="55"/>
    <s v="April"/>
    <s v="Monday"/>
    <n v="16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x v="3"/>
    <x v="55"/>
    <s v="April"/>
    <s v="Tuesday"/>
    <n v="7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x v="3"/>
    <x v="55"/>
    <s v="April"/>
    <s v="Tuesday"/>
    <n v="9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x v="3"/>
    <x v="55"/>
    <s v="April"/>
    <s v="Tuesday"/>
    <n v="13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x v="3"/>
    <x v="55"/>
    <s v="April"/>
    <s v="Tuesday"/>
    <n v="19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x v="3"/>
    <x v="55"/>
    <s v="April"/>
    <s v="Wednesday"/>
    <n v="7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x v="3"/>
    <x v="55"/>
    <s v="April"/>
    <s v="Wednesday"/>
    <n v="8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x v="3"/>
    <x v="55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x v="3"/>
    <x v="55"/>
    <s v="April"/>
    <s v="Wednesday"/>
    <n v="9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x v="3"/>
    <x v="55"/>
    <s v="April"/>
    <s v="Friday"/>
    <n v="8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x v="3"/>
    <x v="55"/>
    <s v="April"/>
    <s v="Friday"/>
    <n v="17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x v="3"/>
    <x v="55"/>
    <s v="April"/>
    <s v="Saturday"/>
    <n v="8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x v="3"/>
    <x v="55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x v="3"/>
    <x v="55"/>
    <s v="April"/>
    <s v="Sunday"/>
    <n v="8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x v="3"/>
    <x v="55"/>
    <s v="April"/>
    <s v="Sunday"/>
    <n v="15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x v="3"/>
    <x v="55"/>
    <s v="April"/>
    <s v="Monday"/>
    <n v="11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x v="3"/>
    <x v="55"/>
    <s v="April"/>
    <s v="Monday"/>
    <n v="13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x v="3"/>
    <x v="55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x v="3"/>
    <x v="55"/>
    <s v="April"/>
    <s v="Monday"/>
    <n v="14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x v="3"/>
    <x v="55"/>
    <s v="April"/>
    <s v="Tuesday"/>
    <n v="8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x v="3"/>
    <x v="55"/>
    <s v="April"/>
    <s v="Tuesday"/>
    <n v="9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x v="3"/>
    <x v="55"/>
    <s v="April"/>
    <s v="Tuesday"/>
    <n v="17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x v="3"/>
    <x v="55"/>
    <s v="April"/>
    <s v="Wednesday"/>
    <n v="7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x v="3"/>
    <x v="55"/>
    <s v="April"/>
    <s v="Wednesday"/>
    <n v="17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x v="3"/>
    <x v="55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x v="3"/>
    <x v="55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x v="3"/>
    <x v="55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x v="3"/>
    <x v="55"/>
    <s v="April"/>
    <s v="Friday"/>
    <n v="15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x v="3"/>
    <x v="55"/>
    <s v="April"/>
    <s v="Friday"/>
    <n v="19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x v="3"/>
    <x v="55"/>
    <s v="April"/>
    <s v="Saturday"/>
    <n v="12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x v="3"/>
    <x v="55"/>
    <s v="April"/>
    <s v="Saturday"/>
    <n v="13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x v="3"/>
    <x v="55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x v="3"/>
    <x v="55"/>
    <s v="April"/>
    <s v="Sunday"/>
    <n v="9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x v="3"/>
    <x v="55"/>
    <s v="April"/>
    <s v="Sunday"/>
    <n v="12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x v="3"/>
    <x v="55"/>
    <s v="April"/>
    <s v="Sunday"/>
    <n v="13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x v="3"/>
    <x v="55"/>
    <s v="April"/>
    <s v="Sunday"/>
    <n v="17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x v="3"/>
    <x v="55"/>
    <s v="January"/>
    <s v="Sunday"/>
    <n v="14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x v="3"/>
    <x v="55"/>
    <s v="January"/>
    <s v="Sunday"/>
    <n v="16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x v="3"/>
    <x v="55"/>
    <s v="January"/>
    <s v="Sunday"/>
    <n v="16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x v="3"/>
    <x v="55"/>
    <s v="January"/>
    <s v="Sunday"/>
    <n v="18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x v="3"/>
    <x v="55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x v="3"/>
    <x v="55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x v="3"/>
    <x v="55"/>
    <s v="January"/>
    <s v="Wednesday"/>
    <n v="12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x v="3"/>
    <x v="55"/>
    <s v="January"/>
    <s v="Wednesday"/>
    <n v="12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x v="3"/>
    <x v="55"/>
    <s v="January"/>
    <s v="Wednesday"/>
    <n v="13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x v="3"/>
    <x v="55"/>
    <s v="January"/>
    <s v="Wednesday"/>
    <n v="16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x v="3"/>
    <x v="55"/>
    <s v="January"/>
    <s v="Thursday"/>
    <n v="13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x v="3"/>
    <x v="55"/>
    <s v="January"/>
    <s v="Thursday"/>
    <n v="17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x v="3"/>
    <x v="55"/>
    <s v="January"/>
    <s v="Friday"/>
    <n v="18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x v="3"/>
    <x v="55"/>
    <s v="January"/>
    <s v="Saturday"/>
    <n v="7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x v="3"/>
    <x v="55"/>
    <s v="January"/>
    <s v="Saturday"/>
    <n v="12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x v="3"/>
    <x v="55"/>
    <s v="January"/>
    <s v="Saturday"/>
    <n v="15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x v="3"/>
    <x v="55"/>
    <s v="January"/>
    <s v="Saturday"/>
    <n v="18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x v="3"/>
    <x v="55"/>
    <s v="January"/>
    <s v="Sunday"/>
    <n v="11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x v="3"/>
    <x v="55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x v="3"/>
    <x v="55"/>
    <s v="January"/>
    <s v="Wednesday"/>
    <n v="11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x v="3"/>
    <x v="55"/>
    <s v="January"/>
    <s v="Thursday"/>
    <n v="7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x v="3"/>
    <x v="55"/>
    <s v="January"/>
    <s v="Thursday"/>
    <n v="7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x v="3"/>
    <x v="55"/>
    <s v="January"/>
    <s v="Friday"/>
    <n v="11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x v="3"/>
    <x v="55"/>
    <s v="January"/>
    <s v="Saturday"/>
    <n v="9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x v="3"/>
    <x v="55"/>
    <s v="January"/>
    <s v="Saturday"/>
    <n v="13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x v="3"/>
    <x v="55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x v="3"/>
    <x v="55"/>
    <s v="January"/>
    <s v="Tuesday"/>
    <n v="7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x v="3"/>
    <x v="55"/>
    <s v="January"/>
    <s v="Tuesday"/>
    <n v="14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x v="3"/>
    <x v="55"/>
    <s v="January"/>
    <s v="Tuesday"/>
    <n v="16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x v="3"/>
    <x v="55"/>
    <s v="January"/>
    <s v="Wednesday"/>
    <n v="8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x v="3"/>
    <x v="55"/>
    <s v="January"/>
    <s v="Wednesday"/>
    <n v="9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x v="3"/>
    <x v="55"/>
    <s v="January"/>
    <s v="Wednesday"/>
    <n v="13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x v="3"/>
    <x v="55"/>
    <s v="January"/>
    <s v="Thursday"/>
    <n v="8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x v="3"/>
    <x v="55"/>
    <s v="January"/>
    <s v="Thursday"/>
    <n v="9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x v="3"/>
    <x v="55"/>
    <s v="January"/>
    <s v="Saturday"/>
    <n v="9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x v="3"/>
    <x v="55"/>
    <s v="January"/>
    <s v="Sunday"/>
    <n v="17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x v="3"/>
    <x v="55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x v="3"/>
    <x v="55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x v="3"/>
    <x v="55"/>
    <s v="January"/>
    <s v="Wednesday"/>
    <n v="17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x v="3"/>
    <x v="55"/>
    <s v="January"/>
    <s v="Wednesday"/>
    <n v="18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x v="3"/>
    <x v="55"/>
    <s v="January"/>
    <s v="Thursday"/>
    <n v="16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x v="3"/>
    <x v="55"/>
    <s v="January"/>
    <s v="Saturday"/>
    <n v="19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x v="3"/>
    <x v="55"/>
    <s v="January"/>
    <s v="Sunday"/>
    <n v="12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x v="3"/>
    <x v="55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2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4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4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5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x v="3"/>
    <x v="55"/>
    <s v="February"/>
    <s v="Thursday"/>
    <n v="16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x v="3"/>
    <x v="55"/>
    <s v="February"/>
    <s v="Friday"/>
    <n v="16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x v="3"/>
    <x v="55"/>
    <s v="February"/>
    <s v="Saturday"/>
    <n v="12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x v="3"/>
    <x v="55"/>
    <s v="February"/>
    <s v="Saturday"/>
    <n v="12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x v="3"/>
    <x v="55"/>
    <s v="February"/>
    <s v="Saturday"/>
    <n v="12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x v="3"/>
    <x v="55"/>
    <s v="February"/>
    <s v="Saturday"/>
    <n v="13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x v="3"/>
    <x v="55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x v="3"/>
    <x v="55"/>
    <s v="February"/>
    <s v="Saturday"/>
    <n v="16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x v="3"/>
    <x v="55"/>
    <s v="February"/>
    <s v="Monday"/>
    <n v="18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x v="3"/>
    <x v="55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x v="3"/>
    <x v="55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0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8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x v="3"/>
    <x v="55"/>
    <s v="February"/>
    <s v="Thursday"/>
    <n v="7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x v="3"/>
    <x v="55"/>
    <s v="February"/>
    <s v="Thursday"/>
    <n v="16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x v="3"/>
    <x v="55"/>
    <s v="February"/>
    <s v="Friday"/>
    <n v="8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x v="3"/>
    <x v="55"/>
    <s v="February"/>
    <s v="Saturday"/>
    <n v="11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x v="3"/>
    <x v="55"/>
    <s v="February"/>
    <s v="Sunday"/>
    <n v="7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x v="3"/>
    <x v="55"/>
    <s v="February"/>
    <s v="Monday"/>
    <n v="10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x v="3"/>
    <x v="55"/>
    <s v="February"/>
    <s v="Wednesday"/>
    <n v="7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x v="3"/>
    <x v="55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x v="3"/>
    <x v="55"/>
    <s v="February"/>
    <s v="Wednesday"/>
    <n v="8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x v="3"/>
    <x v="55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x v="3"/>
    <x v="55"/>
    <s v="February"/>
    <s v="Wednesday"/>
    <n v="9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x v="3"/>
    <x v="55"/>
    <s v="February"/>
    <s v="Thursday"/>
    <n v="7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x v="3"/>
    <x v="55"/>
    <s v="February"/>
    <s v="Friday"/>
    <n v="7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x v="3"/>
    <x v="55"/>
    <s v="February"/>
    <s v="Friday"/>
    <n v="14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x v="3"/>
    <x v="55"/>
    <s v="February"/>
    <s v="Friday"/>
    <n v="16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x v="3"/>
    <x v="55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x v="3"/>
    <x v="55"/>
    <s v="February"/>
    <s v="Saturday"/>
    <n v="7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x v="3"/>
    <x v="55"/>
    <s v="February"/>
    <s v="Sunday"/>
    <n v="8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x v="3"/>
    <x v="55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x v="3"/>
    <x v="55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x v="3"/>
    <x v="55"/>
    <s v="February"/>
    <s v="Wednesday"/>
    <n v="8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x v="3"/>
    <x v="55"/>
    <s v="February"/>
    <s v="Wednesday"/>
    <n v="18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x v="3"/>
    <x v="55"/>
    <s v="February"/>
    <s v="Thursday"/>
    <n v="16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x v="3"/>
    <x v="55"/>
    <s v="February"/>
    <s v="Saturday"/>
    <n v="8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x v="3"/>
    <x v="55"/>
    <s v="February"/>
    <s v="Saturday"/>
    <n v="9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x v="3"/>
    <x v="55"/>
    <s v="February"/>
    <s v="Saturday"/>
    <n v="11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x v="3"/>
    <x v="55"/>
    <s v="February"/>
    <s v="Sunday"/>
    <n v="11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x v="3"/>
    <x v="55"/>
    <s v="February"/>
    <s v="Monday"/>
    <n v="9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x v="3"/>
    <x v="55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x v="3"/>
    <x v="55"/>
    <s v="February"/>
    <s v="Monday"/>
    <n v="10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x v="3"/>
    <x v="55"/>
    <s v="February"/>
    <s v="Monday"/>
    <n v="11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x v="3"/>
    <x v="55"/>
    <s v="February"/>
    <s v="Monday"/>
    <n v="18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x v="3"/>
    <x v="55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x v="3"/>
    <x v="55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x v="3"/>
    <x v="55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x v="3"/>
    <x v="55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x v="3"/>
    <x v="55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x v="3"/>
    <x v="55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x v="3"/>
    <x v="55"/>
    <s v="March"/>
    <s v="Thursday"/>
    <n v="16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x v="3"/>
    <x v="55"/>
    <s v="March"/>
    <s v="Thursday"/>
    <n v="19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x v="3"/>
    <x v="55"/>
    <s v="March"/>
    <s v="Friday"/>
    <n v="17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x v="3"/>
    <x v="55"/>
    <s v="March"/>
    <s v="Saturday"/>
    <n v="12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x v="3"/>
    <x v="55"/>
    <s v="March"/>
    <s v="Tuesday"/>
    <n v="7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x v="3"/>
    <x v="55"/>
    <s v="March"/>
    <s v="Tuesday"/>
    <n v="10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x v="3"/>
    <x v="55"/>
    <s v="March"/>
    <s v="Tuesday"/>
    <n v="12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x v="3"/>
    <x v="55"/>
    <s v="March"/>
    <s v="Tuesday"/>
    <n v="15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x v="3"/>
    <x v="55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x v="3"/>
    <x v="55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x v="3"/>
    <x v="55"/>
    <s v="March"/>
    <s v="Thursday"/>
    <n v="16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x v="3"/>
    <x v="55"/>
    <s v="March"/>
    <s v="Thursday"/>
    <n v="18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x v="3"/>
    <x v="55"/>
    <s v="March"/>
    <s v="Friday"/>
    <n v="9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x v="3"/>
    <x v="55"/>
    <s v="March"/>
    <s v="Saturday"/>
    <n v="10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x v="3"/>
    <x v="55"/>
    <s v="March"/>
    <s v="Sunday"/>
    <n v="7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x v="3"/>
    <x v="55"/>
    <s v="March"/>
    <s v="Sunday"/>
    <n v="18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x v="3"/>
    <x v="55"/>
    <s v="March"/>
    <s v="Monday"/>
    <n v="14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x v="3"/>
    <x v="55"/>
    <s v="March"/>
    <s v="Tuesday"/>
    <n v="9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x v="3"/>
    <x v="55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x v="3"/>
    <x v="55"/>
    <s v="March"/>
    <s v="Thursday"/>
    <n v="7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x v="3"/>
    <x v="55"/>
    <s v="March"/>
    <s v="Thursday"/>
    <n v="8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x v="3"/>
    <x v="55"/>
    <s v="March"/>
    <s v="Friday"/>
    <n v="9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x v="3"/>
    <x v="55"/>
    <s v="March"/>
    <s v="Friday"/>
    <n v="16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x v="3"/>
    <x v="55"/>
    <s v="March"/>
    <s v="Saturday"/>
    <n v="8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x v="3"/>
    <x v="55"/>
    <s v="March"/>
    <s v="Sunday"/>
    <n v="9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x v="3"/>
    <x v="55"/>
    <s v="March"/>
    <s v="Tuesday"/>
    <n v="13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x v="3"/>
    <x v="55"/>
    <s v="March"/>
    <s v="Tuesday"/>
    <n v="17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x v="3"/>
    <x v="55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x v="3"/>
    <x v="55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x v="3"/>
    <x v="55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x v="3"/>
    <x v="55"/>
    <s v="March"/>
    <s v="Thursday"/>
    <n v="8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x v="3"/>
    <x v="55"/>
    <s v="March"/>
    <s v="Friday"/>
    <n v="11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x v="3"/>
    <x v="55"/>
    <s v="March"/>
    <s v="Saturday"/>
    <n v="10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x v="3"/>
    <x v="55"/>
    <s v="March"/>
    <s v="Saturday"/>
    <n v="17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x v="3"/>
    <x v="55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x v="3"/>
    <x v="55"/>
    <s v="March"/>
    <s v="Sunday"/>
    <n v="7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x v="3"/>
    <x v="55"/>
    <s v="March"/>
    <s v="Monday"/>
    <n v="8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x v="3"/>
    <x v="55"/>
    <s v="March"/>
    <s v="Monday"/>
    <n v="10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x v="3"/>
    <x v="55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x v="3"/>
    <x v="55"/>
    <s v="March"/>
    <s v="Tuesday"/>
    <n v="8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x v="3"/>
    <x v="55"/>
    <s v="March"/>
    <s v="Tuesday"/>
    <n v="11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x v="3"/>
    <x v="55"/>
    <s v="March"/>
    <s v="Tuesday"/>
    <n v="15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x v="3"/>
    <x v="55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x v="3"/>
    <x v="55"/>
    <s v="March"/>
    <s v="Thursday"/>
    <n v="18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x v="3"/>
    <x v="55"/>
    <s v="March"/>
    <s v="Friday"/>
    <n v="8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x v="3"/>
    <x v="55"/>
    <s v="March"/>
    <s v="Friday"/>
    <n v="11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x v="3"/>
    <x v="55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x v="3"/>
    <x v="55"/>
    <s v="June"/>
    <s v="Thursday"/>
    <n v="12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x v="3"/>
    <x v="55"/>
    <s v="June"/>
    <s v="Thursday"/>
    <n v="15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x v="3"/>
    <x v="55"/>
    <s v="June"/>
    <s v="Friday"/>
    <n v="19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x v="3"/>
    <x v="55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x v="3"/>
    <x v="55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x v="3"/>
    <x v="55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x v="3"/>
    <x v="55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x v="3"/>
    <x v="55"/>
    <s v="June"/>
    <s v="Sunday"/>
    <n v="12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x v="3"/>
    <x v="55"/>
    <s v="June"/>
    <s v="Sunday"/>
    <n v="13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x v="3"/>
    <x v="55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x v="3"/>
    <x v="55"/>
    <s v="June"/>
    <s v="Sunday"/>
    <n v="16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x v="3"/>
    <x v="55"/>
    <s v="June"/>
    <s v="Monday"/>
    <n v="13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x v="3"/>
    <x v="55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x v="3"/>
    <x v="55"/>
    <s v="June"/>
    <s v="Monday"/>
    <n v="17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x v="3"/>
    <x v="55"/>
    <s v="June"/>
    <s v="Monday"/>
    <n v="18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x v="3"/>
    <x v="55"/>
    <s v="June"/>
    <s v="Wednesday"/>
    <n v="7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x v="3"/>
    <x v="55"/>
    <s v="June"/>
    <s v="Wednesday"/>
    <n v="10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x v="3"/>
    <x v="55"/>
    <s v="June"/>
    <s v="Wednesday"/>
    <n v="12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x v="3"/>
    <x v="55"/>
    <s v="June"/>
    <s v="Wednesday"/>
    <n v="13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x v="3"/>
    <x v="55"/>
    <s v="June"/>
    <s v="Wednesday"/>
    <n v="15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x v="3"/>
    <x v="55"/>
    <s v="June"/>
    <s v="Thursday"/>
    <n v="10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x v="3"/>
    <x v="55"/>
    <s v="June"/>
    <s v="Thursday"/>
    <n v="11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x v="3"/>
    <x v="55"/>
    <s v="June"/>
    <s v="Thursday"/>
    <n v="18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x v="3"/>
    <x v="55"/>
    <s v="June"/>
    <s v="Friday"/>
    <n v="7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x v="3"/>
    <x v="55"/>
    <s v="June"/>
    <s v="Friday"/>
    <n v="18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x v="3"/>
    <x v="55"/>
    <s v="June"/>
    <s v="Sunday"/>
    <n v="11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x v="3"/>
    <x v="55"/>
    <s v="June"/>
    <s v="Tuesday"/>
    <n v="11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x v="3"/>
    <x v="55"/>
    <s v="June"/>
    <s v="Tuesday"/>
    <n v="14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x v="3"/>
    <x v="55"/>
    <s v="June"/>
    <s v="Wednesday"/>
    <n v="17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x v="3"/>
    <x v="55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x v="3"/>
    <x v="55"/>
    <s v="June"/>
    <s v="Thursday"/>
    <n v="8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x v="3"/>
    <x v="55"/>
    <s v="June"/>
    <s v="Friday"/>
    <n v="7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x v="3"/>
    <x v="55"/>
    <s v="June"/>
    <s v="Friday"/>
    <n v="8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x v="3"/>
    <x v="55"/>
    <s v="June"/>
    <s v="Friday"/>
    <n v="12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x v="3"/>
    <x v="55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x v="3"/>
    <x v="55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x v="3"/>
    <x v="55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x v="3"/>
    <x v="55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x v="3"/>
    <x v="55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x v="3"/>
    <x v="55"/>
    <s v="June"/>
    <s v="Sunday"/>
    <n v="7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x v="3"/>
    <x v="55"/>
    <s v="June"/>
    <s v="Sunday"/>
    <n v="9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x v="3"/>
    <x v="55"/>
    <s v="June"/>
    <s v="Sunday"/>
    <n v="13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x v="3"/>
    <x v="55"/>
    <s v="June"/>
    <s v="Monday"/>
    <n v="8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x v="3"/>
    <x v="55"/>
    <s v="June"/>
    <s v="Monday"/>
    <n v="9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x v="3"/>
    <x v="55"/>
    <s v="June"/>
    <s v="Wednesday"/>
    <n v="9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x v="3"/>
    <x v="55"/>
    <s v="June"/>
    <s v="Wednesday"/>
    <n v="13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x v="3"/>
    <x v="55"/>
    <s v="June"/>
    <s v="Wednesday"/>
    <n v="17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x v="3"/>
    <x v="55"/>
    <s v="June"/>
    <s v="Thursday"/>
    <n v="18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x v="3"/>
    <x v="55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x v="3"/>
    <x v="55"/>
    <s v="June"/>
    <s v="Friday"/>
    <n v="8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x v="3"/>
    <x v="55"/>
    <s v="June"/>
    <s v="Friday"/>
    <n v="17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x v="3"/>
    <x v="55"/>
    <s v="June"/>
    <s v="Friday"/>
    <n v="19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x v="3"/>
    <x v="55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x v="3"/>
    <x v="55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x v="3"/>
    <x v="55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x v="3"/>
    <x v="55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x v="3"/>
    <x v="55"/>
    <s v="June"/>
    <s v="Sunday"/>
    <n v="8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x v="3"/>
    <x v="55"/>
    <s v="June"/>
    <s v="Sunday"/>
    <n v="11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x v="3"/>
    <x v="55"/>
    <s v="June"/>
    <s v="Sunday"/>
    <n v="17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x v="3"/>
    <x v="55"/>
    <s v="June"/>
    <s v="Sunday"/>
    <n v="18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x v="3"/>
    <x v="55"/>
    <s v="June"/>
    <s v="Monday"/>
    <n v="11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x v="3"/>
    <x v="55"/>
    <s v="June"/>
    <s v="Monday"/>
    <n v="16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x v="3"/>
    <x v="55"/>
    <s v="June"/>
    <s v="Tuesday"/>
    <n v="10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x v="3"/>
    <x v="55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x v="3"/>
    <x v="55"/>
    <s v="June"/>
    <s v="Tuesday"/>
    <n v="18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x v="3"/>
    <x v="55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x v="3"/>
    <x v="55"/>
    <s v="June"/>
    <s v="Wednesday"/>
    <n v="8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x v="3"/>
    <x v="55"/>
    <s v="June"/>
    <s v="Wednesday"/>
    <n v="14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x v="3"/>
    <x v="55"/>
    <s v="June"/>
    <s v="Wednesday"/>
    <n v="15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x v="3"/>
    <x v="55"/>
    <s v="June"/>
    <s v="Wednesday"/>
    <n v="19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x v="3"/>
    <x v="55"/>
    <s v="June"/>
    <s v="Thursday"/>
    <n v="12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x v="3"/>
    <x v="55"/>
    <s v="June"/>
    <s v="Thursday"/>
    <n v="13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x v="3"/>
    <x v="55"/>
    <s v="June"/>
    <s v="Thursday"/>
    <n v="15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x v="3"/>
    <x v="55"/>
    <s v="June"/>
    <s v="Friday"/>
    <n v="7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x v="3"/>
    <x v="55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x v="3"/>
    <x v="55"/>
    <s v="June"/>
    <s v="Friday"/>
    <n v="8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x v="3"/>
    <x v="55"/>
    <s v="June"/>
    <s v="Friday"/>
    <n v="13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x v="3"/>
    <x v="55"/>
    <s v="June"/>
    <s v="Friday"/>
    <n v="19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x v="3"/>
    <x v="55"/>
    <s v="May"/>
    <s v="Monday"/>
    <n v="10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x v="3"/>
    <x v="55"/>
    <s v="May"/>
    <s v="Monday"/>
    <n v="12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x v="3"/>
    <x v="55"/>
    <s v="May"/>
    <s v="Monday"/>
    <n v="14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x v="3"/>
    <x v="55"/>
    <s v="May"/>
    <s v="Monday"/>
    <n v="18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1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3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4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7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1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9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9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3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5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7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9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x v="3"/>
    <x v="55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x v="3"/>
    <x v="55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x v="3"/>
    <x v="55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x v="3"/>
    <x v="55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x v="3"/>
    <x v="55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x v="3"/>
    <x v="55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3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5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6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7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8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x v="3"/>
    <x v="55"/>
    <s v="May"/>
    <s v="Sunday"/>
    <n v="10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x v="3"/>
    <x v="55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x v="3"/>
    <x v="55"/>
    <s v="May"/>
    <s v="Sunday"/>
    <n v="11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x v="3"/>
    <x v="55"/>
    <s v="May"/>
    <s v="Sunday"/>
    <n v="17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x v="3"/>
    <x v="55"/>
    <s v="May"/>
    <s v="Sunday"/>
    <n v="20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x v="3"/>
    <x v="55"/>
    <s v="May"/>
    <s v="Monday"/>
    <n v="9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x v="3"/>
    <x v="55"/>
    <s v="May"/>
    <s v="Monday"/>
    <n v="15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x v="3"/>
    <x v="55"/>
    <s v="May"/>
    <s v="Monday"/>
    <n v="19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8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9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0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4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0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x v="3"/>
    <x v="55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x v="3"/>
    <x v="55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x v="3"/>
    <x v="55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9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0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x v="3"/>
    <x v="55"/>
    <s v="May"/>
    <s v="Sunday"/>
    <n v="9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x v="3"/>
    <x v="55"/>
    <s v="May"/>
    <s v="Monday"/>
    <n v="16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x v="3"/>
    <x v="55"/>
    <s v="May"/>
    <s v="Monday"/>
    <n v="19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7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3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x v="3"/>
    <x v="55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9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x v="3"/>
    <x v="55"/>
    <s v="May"/>
    <s v="Sunday"/>
    <n v="10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x v="3"/>
    <x v="55"/>
    <s v="May"/>
    <s v="Sunday"/>
    <n v="13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x v="3"/>
    <x v="55"/>
    <s v="May"/>
    <s v="Monday"/>
    <n v="7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x v="3"/>
    <x v="55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x v="3"/>
    <x v="55"/>
    <s v="May"/>
    <s v="Tuesday"/>
    <n v="9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0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2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3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5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7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8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0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6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x v="3"/>
    <x v="55"/>
    <s v="May"/>
    <s v="Thursday"/>
    <n v="19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x v="3"/>
    <x v="55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x v="3"/>
    <x v="55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9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6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May"/>
    <s v="Saturday"/>
    <n v="17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x v="3"/>
    <x v="55"/>
    <s v="May"/>
    <s v="Sunday"/>
    <n v="8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x v="3"/>
    <x v="55"/>
    <s v="May"/>
    <s v="Sunday"/>
    <n v="10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x v="3"/>
    <x v="55"/>
    <s v="May"/>
    <s v="Sunday"/>
    <n v="16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x v="3"/>
    <x v="55"/>
    <s v="May"/>
    <s v="Monday"/>
    <n v="8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x v="3"/>
    <x v="55"/>
    <s v="May"/>
    <s v="Monday"/>
    <n v="10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x v="3"/>
    <x v="55"/>
    <s v="May"/>
    <s v="Monday"/>
    <n v="19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x v="3"/>
    <x v="55"/>
    <s v="May"/>
    <s v="Tuesday"/>
    <n v="7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x v="3"/>
    <x v="55"/>
    <s v="May"/>
    <s v="Tuesday"/>
    <n v="9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6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8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x v="3"/>
    <x v="55"/>
    <s v="May"/>
    <s v="Tuesday"/>
    <n v="19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7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x v="3"/>
    <x v="55"/>
    <s v="May"/>
    <s v="Wednesday"/>
    <n v="18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9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2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8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13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14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17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1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9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10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11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x v="3"/>
    <x v="55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x v="3"/>
    <x v="55"/>
    <s v="April"/>
    <s v="Wednesday"/>
    <n v="14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x v="3"/>
    <x v="55"/>
    <s v="April"/>
    <s v="Wednesday"/>
    <n v="17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8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9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0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1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3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7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9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7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5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7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0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8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7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8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9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x v="3"/>
    <x v="55"/>
    <s v="April"/>
    <s v="Wednesday"/>
    <n v="13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8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9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0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6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8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6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9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16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7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10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2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0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2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5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x v="3"/>
    <x v="55"/>
    <s v="April"/>
    <s v="Monday"/>
    <n v="17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16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x v="3"/>
    <x v="55"/>
    <s v="April"/>
    <s v="Tuesday"/>
    <n v="19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x v="3"/>
    <x v="55"/>
    <s v="April"/>
    <s v="Wednesday"/>
    <n v="14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8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x v="3"/>
    <x v="55"/>
    <s v="April"/>
    <s v="Friday"/>
    <n v="10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8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4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x v="3"/>
    <x v="55"/>
    <s v="April"/>
    <s v="Saturday"/>
    <n v="19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7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10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x v="3"/>
    <x v="55"/>
    <s v="April"/>
    <s v="Sunday"/>
    <n v="11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x v="3"/>
    <x v="55"/>
    <s v="January"/>
    <s v="Sunday"/>
    <n v="14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9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0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1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5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7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9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x v="3"/>
    <x v="55"/>
    <s v="January"/>
    <s v="Thursday"/>
    <n v="8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x v="3"/>
    <x v="55"/>
    <s v="January"/>
    <s v="Thursday"/>
    <n v="14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x v="3"/>
    <x v="55"/>
    <s v="January"/>
    <s v="Thursday"/>
    <n v="15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8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3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5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7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9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13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17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20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x v="3"/>
    <x v="55"/>
    <s v="January"/>
    <s v="Sunday"/>
    <n v="19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8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4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8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8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0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x v="3"/>
    <x v="55"/>
    <s v="January"/>
    <s v="Thursday"/>
    <n v="7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x v="3"/>
    <x v="55"/>
    <s v="January"/>
    <s v="Thursday"/>
    <n v="9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9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9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2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8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8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18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x v="3"/>
    <x v="55"/>
    <s v="January"/>
    <s v="Sunday"/>
    <n v="16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9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x v="3"/>
    <x v="55"/>
    <s v="January"/>
    <s v="Sunday"/>
    <n v="7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3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5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0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6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x v="3"/>
    <x v="55"/>
    <s v="January"/>
    <s v="Wednesday"/>
    <n v="19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x v="3"/>
    <x v="55"/>
    <s v="January"/>
    <s v="Thursday"/>
    <n v="11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6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January"/>
    <s v="Friday"/>
    <n v="17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10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x v="3"/>
    <x v="55"/>
    <s v="January"/>
    <s v="Saturday"/>
    <n v="16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x v="3"/>
    <x v="55"/>
    <s v="January"/>
    <s v="Sunday"/>
    <n v="8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x v="3"/>
    <x v="55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8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0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4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x v="3"/>
    <x v="55"/>
    <s v="January"/>
    <s v="Tuesday"/>
    <n v="15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9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18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x v="3"/>
    <x v="55"/>
    <s v="February"/>
    <s v="Thursday"/>
    <n v="17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11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19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9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0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1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3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4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7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x v="3"/>
    <x v="55"/>
    <s v="February"/>
    <s v="Sunday"/>
    <n v="8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8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15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16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7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9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19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x v="3"/>
    <x v="55"/>
    <s v="February"/>
    <s v="Thursday"/>
    <n v="7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8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9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14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8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x v="3"/>
    <x v="55"/>
    <s v="February"/>
    <s v="Sunday"/>
    <n v="9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8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9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10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14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16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7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0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x v="3"/>
    <x v="55"/>
    <s v="February"/>
    <s v="Wednesday"/>
    <n v="7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x v="3"/>
    <x v="55"/>
    <s v="February"/>
    <s v="Thursday"/>
    <n v="9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9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10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x v="3"/>
    <x v="55"/>
    <s v="February"/>
    <s v="Friday"/>
    <n v="13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x v="3"/>
    <x v="55"/>
    <s v="February"/>
    <s v="Saturday"/>
    <n v="16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February"/>
    <s v="Monday"/>
    <n v="17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x v="3"/>
    <x v="55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13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14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19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0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3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4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11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13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15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17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8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17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9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0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1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9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14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8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0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7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13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9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10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14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8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9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0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7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0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2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3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9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17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9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10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12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15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0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x v="3"/>
    <x v="55"/>
    <s v="March"/>
    <s v="Saturday"/>
    <n v="19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x v="3"/>
    <x v="55"/>
    <s v="March"/>
    <s v="Sunday"/>
    <n v="13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9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March"/>
    <s v="Monday"/>
    <n v="17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8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x v="3"/>
    <x v="55"/>
    <s v="March"/>
    <s v="Tuesday"/>
    <n v="10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x v="3"/>
    <x v="55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10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x v="3"/>
    <x v="55"/>
    <s v="March"/>
    <s v="Thursday"/>
    <n v="11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8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x v="3"/>
    <x v="55"/>
    <s v="March"/>
    <s v="Friday"/>
    <n v="11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0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2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4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8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1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3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4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7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8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1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3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4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5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7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x v="3"/>
    <x v="55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x v="3"/>
    <x v="55"/>
    <s v="June"/>
    <s v="Monday"/>
    <n v="8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3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4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5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8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8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3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5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6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7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8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8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9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0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3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9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20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7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9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5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9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x v="3"/>
    <x v="55"/>
    <s v="June"/>
    <s v="Friday"/>
    <n v="7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x v="3"/>
    <x v="55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x v="3"/>
    <x v="55"/>
    <s v="June"/>
    <s v="Sunday"/>
    <n v="8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x v="3"/>
    <x v="55"/>
    <s v="June"/>
    <s v="Sunday"/>
    <n v="9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0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x v="3"/>
    <x v="55"/>
    <s v="June"/>
    <s v="Monday"/>
    <n v="7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x v="3"/>
    <x v="55"/>
    <s v="June"/>
    <s v="Monday"/>
    <n v="9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1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3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6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8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0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2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8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8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9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0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8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9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6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x v="3"/>
    <x v="55"/>
    <s v="June"/>
    <s v="Sunday"/>
    <n v="7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3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9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0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2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8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x v="3"/>
    <x v="55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x v="3"/>
    <x v="55"/>
    <s v="June"/>
    <s v="Friday"/>
    <n v="9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x v="3"/>
    <x v="55"/>
    <s v="June"/>
    <s v="Friday"/>
    <n v="17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x v="3"/>
    <x v="55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6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x v="3"/>
    <x v="55"/>
    <s v="June"/>
    <s v="Sunday"/>
    <n v="19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1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x v="3"/>
    <x v="55"/>
    <s v="June"/>
    <s v="Monday"/>
    <n v="14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9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x v="3"/>
    <x v="55"/>
    <s v="June"/>
    <s v="Tuesday"/>
    <n v="17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8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x v="3"/>
    <x v="55"/>
    <s v="June"/>
    <s v="Wednesday"/>
    <n v="16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8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0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x v="3"/>
    <x v="55"/>
    <s v="June"/>
    <s v="Thursday"/>
    <n v="16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x v="3"/>
    <x v="55"/>
    <s v="June"/>
    <s v="Friday"/>
    <n v="9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x v="1"/>
    <x v="42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x v="1"/>
    <x v="42"/>
    <s v="June"/>
    <s v="Thursday"/>
    <n v="12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x v="1"/>
    <x v="42"/>
    <s v="June"/>
    <s v="Thursday"/>
    <n v="15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x v="1"/>
    <x v="42"/>
    <s v="June"/>
    <s v="Thursday"/>
    <n v="19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x v="1"/>
    <x v="42"/>
    <s v="June"/>
    <s v="Friday"/>
    <n v="11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x v="1"/>
    <x v="42"/>
    <s v="June"/>
    <s v="Friday"/>
    <n v="12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x v="1"/>
    <x v="42"/>
    <s v="June"/>
    <s v="Friday"/>
    <n v="13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x v="1"/>
    <x v="42"/>
    <s v="June"/>
    <s v="Friday"/>
    <n v="14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x v="1"/>
    <x v="42"/>
    <s v="June"/>
    <s v="Friday"/>
    <n v="15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x v="1"/>
    <x v="42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x v="1"/>
    <x v="42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x v="1"/>
    <x v="42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x v="1"/>
    <x v="42"/>
    <s v="June"/>
    <s v="Sunday"/>
    <n v="11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x v="1"/>
    <x v="42"/>
    <s v="June"/>
    <s v="Sunday"/>
    <n v="16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x v="1"/>
    <x v="42"/>
    <s v="June"/>
    <s v="Sunday"/>
    <n v="19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x v="1"/>
    <x v="42"/>
    <s v="June"/>
    <s v="Monday"/>
    <n v="13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x v="1"/>
    <x v="42"/>
    <s v="June"/>
    <s v="Monday"/>
    <n v="15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x v="1"/>
    <x v="42"/>
    <s v="June"/>
    <s v="Monday"/>
    <n v="16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x v="1"/>
    <x v="42"/>
    <s v="June"/>
    <s v="Tuesday"/>
    <n v="9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x v="1"/>
    <x v="42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x v="1"/>
    <x v="42"/>
    <s v="June"/>
    <s v="Tuesday"/>
    <n v="12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x v="1"/>
    <x v="42"/>
    <s v="June"/>
    <s v="Tuesday"/>
    <n v="16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x v="1"/>
    <x v="42"/>
    <s v="June"/>
    <s v="Wednesday"/>
    <n v="9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x v="1"/>
    <x v="42"/>
    <s v="June"/>
    <s v="Wednesday"/>
    <n v="16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x v="1"/>
    <x v="42"/>
    <s v="June"/>
    <s v="Wednesday"/>
    <n v="19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x v="1"/>
    <x v="42"/>
    <s v="June"/>
    <s v="Thursday"/>
    <n v="7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x v="1"/>
    <x v="42"/>
    <s v="June"/>
    <s v="Thursday"/>
    <n v="8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x v="1"/>
    <x v="42"/>
    <s v="June"/>
    <s v="Thursday"/>
    <n v="12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x v="1"/>
    <x v="42"/>
    <s v="June"/>
    <s v="Thursday"/>
    <n v="14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x v="1"/>
    <x v="42"/>
    <s v="June"/>
    <s v="Thursday"/>
    <n v="17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x v="1"/>
    <x v="42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x v="1"/>
    <x v="42"/>
    <s v="June"/>
    <s v="Friday"/>
    <n v="9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x v="1"/>
    <x v="42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x v="1"/>
    <x v="42"/>
    <s v="June"/>
    <s v="Friday"/>
    <n v="10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x v="1"/>
    <x v="42"/>
    <s v="June"/>
    <s v="Friday"/>
    <n v="12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x v="1"/>
    <x v="42"/>
    <s v="June"/>
    <s v="Friday"/>
    <n v="13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x v="1"/>
    <x v="42"/>
    <s v="June"/>
    <s v="Friday"/>
    <n v="18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x v="1"/>
    <x v="42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x v="1"/>
    <x v="42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x v="1"/>
    <x v="42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x v="1"/>
    <x v="42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x v="1"/>
    <x v="42"/>
    <s v="June"/>
    <s v="Sunday"/>
    <n v="7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x v="1"/>
    <x v="42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x v="1"/>
    <x v="42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x v="1"/>
    <x v="42"/>
    <s v="June"/>
    <s v="Sunday"/>
    <n v="11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x v="1"/>
    <x v="42"/>
    <s v="June"/>
    <s v="Monday"/>
    <n v="17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x v="1"/>
    <x v="42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x v="1"/>
    <x v="42"/>
    <s v="June"/>
    <s v="Tuesday"/>
    <n v="8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x v="1"/>
    <x v="42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x v="1"/>
    <x v="42"/>
    <s v="June"/>
    <s v="Tuesday"/>
    <n v="13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x v="1"/>
    <x v="42"/>
    <s v="June"/>
    <s v="Tuesday"/>
    <n v="15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x v="1"/>
    <x v="42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x v="1"/>
    <x v="42"/>
    <s v="June"/>
    <s v="Tuesday"/>
    <n v="18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x v="1"/>
    <x v="42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x v="1"/>
    <x v="42"/>
    <s v="June"/>
    <s v="Wednesday"/>
    <n v="10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x v="1"/>
    <x v="42"/>
    <s v="June"/>
    <s v="Wednesday"/>
    <n v="19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x v="1"/>
    <x v="42"/>
    <s v="June"/>
    <s v="Friday"/>
    <n v="6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x v="1"/>
    <x v="42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x v="1"/>
    <x v="42"/>
    <s v="June"/>
    <s v="Friday"/>
    <n v="7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x v="1"/>
    <x v="42"/>
    <s v="June"/>
    <s v="Friday"/>
    <n v="8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x v="1"/>
    <x v="42"/>
    <s v="June"/>
    <s v="Friday"/>
    <n v="12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x v="1"/>
    <x v="42"/>
    <s v="June"/>
    <s v="Friday"/>
    <n v="19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x v="1"/>
    <x v="42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x v="1"/>
    <x v="42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x v="1"/>
    <x v="42"/>
    <s v="June"/>
    <s v="Sunday"/>
    <n v="13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x v="1"/>
    <x v="42"/>
    <s v="June"/>
    <s v="Sunday"/>
    <n v="14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x v="1"/>
    <x v="42"/>
    <s v="June"/>
    <s v="Sunday"/>
    <n v="16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x v="1"/>
    <x v="42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x v="1"/>
    <x v="42"/>
    <s v="June"/>
    <s v="Monday"/>
    <n v="6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x v="1"/>
    <x v="42"/>
    <s v="June"/>
    <s v="Monday"/>
    <n v="8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x v="1"/>
    <x v="42"/>
    <s v="June"/>
    <s v="Monday"/>
    <n v="9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x v="1"/>
    <x v="42"/>
    <s v="June"/>
    <s v="Tuesday"/>
    <n v="11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x v="1"/>
    <x v="42"/>
    <s v="June"/>
    <s v="Tuesday"/>
    <n v="13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x v="1"/>
    <x v="42"/>
    <s v="June"/>
    <s v="Wednesday"/>
    <n v="20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x v="1"/>
    <x v="42"/>
    <s v="June"/>
    <s v="Thursday"/>
    <n v="19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x v="1"/>
    <x v="42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x v="1"/>
    <x v="42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x v="1"/>
    <x v="42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x v="1"/>
    <x v="42"/>
    <s v="June"/>
    <s v="Sunday"/>
    <n v="10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x v="1"/>
    <x v="42"/>
    <s v="June"/>
    <s v="Sunday"/>
    <n v="12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x v="1"/>
    <x v="42"/>
    <s v="June"/>
    <s v="Monday"/>
    <n v="17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x v="1"/>
    <x v="42"/>
    <s v="June"/>
    <s v="Wednesday"/>
    <n v="15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x v="1"/>
    <x v="42"/>
    <s v="June"/>
    <s v="Wednesday"/>
    <n v="16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x v="1"/>
    <x v="42"/>
    <s v="June"/>
    <s v="Wednesday"/>
    <n v="18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x v="1"/>
    <x v="42"/>
    <s v="June"/>
    <s v="Thursday"/>
    <n v="12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x v="1"/>
    <x v="42"/>
    <s v="June"/>
    <s v="Thursday"/>
    <n v="17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x v="1"/>
    <x v="42"/>
    <s v="June"/>
    <s v="Friday"/>
    <n v="9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x v="1"/>
    <x v="42"/>
    <s v="June"/>
    <s v="Friday"/>
    <n v="10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x v="1"/>
    <x v="42"/>
    <s v="June"/>
    <s v="Friday"/>
    <n v="12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x v="1"/>
    <x v="42"/>
    <s v="May"/>
    <s v="Monday"/>
    <n v="9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x v="1"/>
    <x v="42"/>
    <s v="May"/>
    <s v="Monday"/>
    <n v="19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x v="1"/>
    <x v="42"/>
    <s v="May"/>
    <s v="Tuesday"/>
    <n v="12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x v="1"/>
    <x v="42"/>
    <s v="May"/>
    <s v="Tuesday"/>
    <n v="14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x v="1"/>
    <x v="42"/>
    <s v="May"/>
    <s v="Tuesday"/>
    <n v="15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x v="1"/>
    <x v="42"/>
    <s v="May"/>
    <s v="Wednesday"/>
    <n v="19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x v="1"/>
    <x v="42"/>
    <s v="May"/>
    <s v="Thursday"/>
    <n v="8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x v="1"/>
    <x v="42"/>
    <s v="May"/>
    <s v="Thursday"/>
    <n v="13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x v="1"/>
    <x v="42"/>
    <s v="May"/>
    <s v="Thursday"/>
    <n v="19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x v="1"/>
    <x v="42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x v="1"/>
    <x v="42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x v="1"/>
    <x v="42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x v="1"/>
    <x v="42"/>
    <s v="May"/>
    <s v="Saturday"/>
    <n v="9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x v="1"/>
    <x v="42"/>
    <s v="May"/>
    <s v="Saturday"/>
    <n v="11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x v="1"/>
    <x v="42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x v="1"/>
    <x v="42"/>
    <s v="May"/>
    <s v="Saturday"/>
    <n v="12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x v="1"/>
    <x v="42"/>
    <s v="May"/>
    <s v="Saturday"/>
    <n v="15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x v="1"/>
    <x v="42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x v="1"/>
    <x v="42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x v="1"/>
    <x v="42"/>
    <s v="May"/>
    <s v="Sunday"/>
    <n v="8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x v="1"/>
    <x v="42"/>
    <s v="May"/>
    <s v="Sunday"/>
    <n v="9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x v="1"/>
    <x v="42"/>
    <s v="May"/>
    <s v="Sunday"/>
    <n v="11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x v="1"/>
    <x v="42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x v="1"/>
    <x v="42"/>
    <s v="May"/>
    <s v="Sunday"/>
    <n v="16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x v="1"/>
    <x v="42"/>
    <s v="May"/>
    <s v="Sunday"/>
    <n v="19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x v="1"/>
    <x v="42"/>
    <s v="May"/>
    <s v="Monday"/>
    <n v="7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x v="1"/>
    <x v="42"/>
    <s v="May"/>
    <s v="Monday"/>
    <n v="8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x v="1"/>
    <x v="42"/>
    <s v="May"/>
    <s v="Monday"/>
    <n v="11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x v="1"/>
    <x v="42"/>
    <s v="May"/>
    <s v="Monday"/>
    <n v="12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x v="1"/>
    <x v="42"/>
    <s v="May"/>
    <s v="Monday"/>
    <n v="17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x v="1"/>
    <x v="42"/>
    <s v="May"/>
    <s v="Tuesday"/>
    <n v="7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x v="1"/>
    <x v="42"/>
    <s v="May"/>
    <s v="Tuesday"/>
    <n v="8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x v="1"/>
    <x v="42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x v="1"/>
    <x v="42"/>
    <s v="May"/>
    <s v="Tuesday"/>
    <n v="9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x v="1"/>
    <x v="42"/>
    <s v="May"/>
    <s v="Tuesday"/>
    <n v="10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x v="1"/>
    <x v="42"/>
    <s v="May"/>
    <s v="Wednesday"/>
    <n v="7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x v="1"/>
    <x v="42"/>
    <s v="May"/>
    <s v="Wednesday"/>
    <n v="10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x v="1"/>
    <x v="42"/>
    <s v="May"/>
    <s v="Thursday"/>
    <n v="7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x v="1"/>
    <x v="42"/>
    <s v="May"/>
    <s v="Thursday"/>
    <n v="8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x v="1"/>
    <x v="42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x v="1"/>
    <x v="42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x v="1"/>
    <x v="42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x v="1"/>
    <x v="42"/>
    <s v="May"/>
    <s v="Saturday"/>
    <n v="8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x v="1"/>
    <x v="42"/>
    <s v="May"/>
    <s v="Saturday"/>
    <n v="11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x v="1"/>
    <x v="42"/>
    <s v="May"/>
    <s v="Saturday"/>
    <n v="12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x v="1"/>
    <x v="42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x v="1"/>
    <x v="42"/>
    <s v="May"/>
    <s v="Saturday"/>
    <n v="13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x v="1"/>
    <x v="42"/>
    <s v="May"/>
    <s v="Saturday"/>
    <n v="15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x v="1"/>
    <x v="42"/>
    <s v="May"/>
    <s v="Saturday"/>
    <n v="18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x v="1"/>
    <x v="42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x v="1"/>
    <x v="42"/>
    <s v="May"/>
    <s v="Sunday"/>
    <n v="8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x v="1"/>
    <x v="42"/>
    <s v="May"/>
    <s v="Sunday"/>
    <n v="10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x v="1"/>
    <x v="42"/>
    <s v="May"/>
    <s v="Monday"/>
    <n v="11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x v="1"/>
    <x v="42"/>
    <s v="May"/>
    <s v="Tuesday"/>
    <n v="6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x v="1"/>
    <x v="42"/>
    <s v="May"/>
    <s v="Tuesday"/>
    <n v="7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x v="1"/>
    <x v="42"/>
    <s v="May"/>
    <s v="Tuesday"/>
    <n v="8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x v="1"/>
    <x v="42"/>
    <s v="May"/>
    <s v="Tuesday"/>
    <n v="19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x v="1"/>
    <x v="42"/>
    <s v="May"/>
    <s v="Wednesday"/>
    <n v="15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x v="1"/>
    <x v="42"/>
    <s v="May"/>
    <s v="Thursday"/>
    <n v="8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x v="1"/>
    <x v="42"/>
    <s v="May"/>
    <s v="Thursday"/>
    <n v="13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x v="1"/>
    <x v="42"/>
    <s v="May"/>
    <s v="Thursday"/>
    <n v="14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x v="1"/>
    <x v="42"/>
    <s v="May"/>
    <s v="Thursday"/>
    <n v="16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x v="1"/>
    <x v="42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x v="1"/>
    <x v="42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x v="1"/>
    <x v="42"/>
    <s v="May"/>
    <s v="Sunday"/>
    <n v="20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x v="1"/>
    <x v="42"/>
    <s v="May"/>
    <s v="Monday"/>
    <n v="9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x v="1"/>
    <x v="42"/>
    <s v="May"/>
    <s v="Monday"/>
    <n v="19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x v="1"/>
    <x v="42"/>
    <s v="May"/>
    <s v="Wednesday"/>
    <n v="10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x v="1"/>
    <x v="42"/>
    <s v="May"/>
    <s v="Wednesday"/>
    <n v="12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x v="1"/>
    <x v="42"/>
    <s v="May"/>
    <s v="Wednesday"/>
    <n v="13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x v="1"/>
    <x v="42"/>
    <s v="May"/>
    <s v="Thursday"/>
    <n v="12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x v="1"/>
    <x v="42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x v="1"/>
    <x v="42"/>
    <s v="May"/>
    <s v="Sunday"/>
    <n v="15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x v="1"/>
    <x v="42"/>
    <s v="May"/>
    <s v="Sunday"/>
    <n v="16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x v="1"/>
    <x v="42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x v="1"/>
    <x v="42"/>
    <s v="May"/>
    <s v="Sunday"/>
    <n v="18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x v="1"/>
    <x v="42"/>
    <s v="May"/>
    <s v="Monday"/>
    <n v="12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x v="1"/>
    <x v="42"/>
    <s v="May"/>
    <s v="Tuesday"/>
    <n v="11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x v="1"/>
    <x v="42"/>
    <s v="May"/>
    <s v="Wednesday"/>
    <n v="13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x v="1"/>
    <x v="42"/>
    <s v="May"/>
    <s v="Wednesday"/>
    <n v="19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x v="1"/>
    <x v="42"/>
    <s v="April"/>
    <s v="Saturday"/>
    <n v="9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x v="1"/>
    <x v="42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x v="1"/>
    <x v="42"/>
    <s v="April"/>
    <s v="Saturday"/>
    <n v="12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x v="1"/>
    <x v="42"/>
    <s v="April"/>
    <s v="Saturday"/>
    <n v="19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x v="1"/>
    <x v="42"/>
    <s v="April"/>
    <s v="Sunday"/>
    <n v="12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x v="1"/>
    <x v="42"/>
    <s v="April"/>
    <s v="Sunday"/>
    <n v="14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x v="1"/>
    <x v="42"/>
    <s v="April"/>
    <s v="Monday"/>
    <n v="8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x v="1"/>
    <x v="42"/>
    <s v="April"/>
    <s v="Monday"/>
    <n v="11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x v="1"/>
    <x v="42"/>
    <s v="April"/>
    <s v="Monday"/>
    <n v="14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x v="1"/>
    <x v="42"/>
    <s v="April"/>
    <s v="Tuesday"/>
    <n v="18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x v="1"/>
    <x v="42"/>
    <s v="April"/>
    <s v="Tuesday"/>
    <n v="19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x v="1"/>
    <x v="42"/>
    <s v="April"/>
    <s v="Wednesday"/>
    <n v="10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x v="1"/>
    <x v="42"/>
    <s v="April"/>
    <s v="Wednesday"/>
    <n v="13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x v="1"/>
    <x v="42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x v="1"/>
    <x v="42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x v="1"/>
    <x v="42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x v="1"/>
    <x v="42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x v="1"/>
    <x v="42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x v="1"/>
    <x v="42"/>
    <s v="April"/>
    <s v="Friday"/>
    <n v="8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x v="1"/>
    <x v="42"/>
    <s v="April"/>
    <s v="Friday"/>
    <n v="9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x v="1"/>
    <x v="42"/>
    <s v="April"/>
    <s v="Friday"/>
    <n v="11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x v="1"/>
    <x v="42"/>
    <s v="April"/>
    <s v="Friday"/>
    <n v="16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x v="1"/>
    <x v="42"/>
    <s v="April"/>
    <s v="Saturday"/>
    <n v="7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x v="1"/>
    <x v="42"/>
    <s v="April"/>
    <s v="Saturday"/>
    <n v="11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x v="1"/>
    <x v="42"/>
    <s v="April"/>
    <s v="Saturday"/>
    <n v="12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x v="1"/>
    <x v="42"/>
    <s v="April"/>
    <s v="Saturday"/>
    <n v="14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x v="1"/>
    <x v="42"/>
    <s v="April"/>
    <s v="Saturday"/>
    <n v="17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x v="1"/>
    <x v="42"/>
    <s v="April"/>
    <s v="Sunday"/>
    <n v="9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x v="1"/>
    <x v="42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x v="1"/>
    <x v="42"/>
    <s v="April"/>
    <s v="Sunday"/>
    <n v="10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x v="1"/>
    <x v="42"/>
    <s v="April"/>
    <s v="Sunday"/>
    <n v="13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x v="1"/>
    <x v="42"/>
    <s v="April"/>
    <s v="Monday"/>
    <n v="7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x v="1"/>
    <x v="42"/>
    <s v="April"/>
    <s v="Monday"/>
    <n v="15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x v="1"/>
    <x v="42"/>
    <s v="April"/>
    <s v="Tuesday"/>
    <n v="7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x v="1"/>
    <x v="42"/>
    <s v="April"/>
    <s v="Tuesday"/>
    <n v="8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x v="1"/>
    <x v="42"/>
    <s v="April"/>
    <s v="Tuesday"/>
    <n v="9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x v="1"/>
    <x v="42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x v="1"/>
    <x v="42"/>
    <s v="April"/>
    <s v="Tuesday"/>
    <n v="11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x v="1"/>
    <x v="42"/>
    <s v="April"/>
    <s v="Wednesday"/>
    <n v="17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x v="1"/>
    <x v="42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x v="1"/>
    <x v="42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x v="1"/>
    <x v="42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x v="1"/>
    <x v="42"/>
    <s v="April"/>
    <s v="Friday"/>
    <n v="17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x v="1"/>
    <x v="42"/>
    <s v="April"/>
    <s v="Friday"/>
    <n v="19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x v="1"/>
    <x v="42"/>
    <s v="April"/>
    <s v="Saturday"/>
    <n v="11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x v="1"/>
    <x v="42"/>
    <s v="April"/>
    <s v="Sunday"/>
    <n v="7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x v="1"/>
    <x v="42"/>
    <s v="April"/>
    <s v="Monday"/>
    <n v="8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x v="1"/>
    <x v="42"/>
    <s v="April"/>
    <s v="Monday"/>
    <n v="15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x v="1"/>
    <x v="42"/>
    <s v="April"/>
    <s v="Tuesday"/>
    <n v="8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x v="1"/>
    <x v="42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x v="1"/>
    <x v="42"/>
    <s v="April"/>
    <s v="Tuesday"/>
    <n v="9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x v="1"/>
    <x v="42"/>
    <s v="April"/>
    <s v="Tuesday"/>
    <n v="13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x v="1"/>
    <x v="42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x v="1"/>
    <x v="42"/>
    <s v="April"/>
    <s v="Wednesday"/>
    <n v="8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x v="1"/>
    <x v="42"/>
    <s v="April"/>
    <s v="Wednesday"/>
    <n v="9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x v="1"/>
    <x v="42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x v="1"/>
    <x v="42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x v="1"/>
    <x v="42"/>
    <s v="April"/>
    <s v="Monday"/>
    <n v="6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x v="1"/>
    <x v="42"/>
    <s v="April"/>
    <s v="Monday"/>
    <n v="10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x v="1"/>
    <x v="42"/>
    <s v="April"/>
    <s v="Tuesday"/>
    <n v="10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x v="1"/>
    <x v="42"/>
    <s v="April"/>
    <s v="Wednesday"/>
    <n v="17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x v="1"/>
    <x v="42"/>
    <s v="April"/>
    <s v="Friday"/>
    <n v="15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x v="1"/>
    <x v="42"/>
    <s v="April"/>
    <s v="Sunday"/>
    <n v="11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x v="1"/>
    <x v="42"/>
    <s v="January"/>
    <s v="Sunday"/>
    <n v="11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x v="1"/>
    <x v="42"/>
    <s v="January"/>
    <s v="Sunday"/>
    <n v="12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x v="1"/>
    <x v="42"/>
    <s v="January"/>
    <s v="Sunday"/>
    <n v="15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x v="1"/>
    <x v="42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x v="1"/>
    <x v="42"/>
    <s v="January"/>
    <s v="Tuesday"/>
    <n v="14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x v="1"/>
    <x v="42"/>
    <s v="January"/>
    <s v="Wednesday"/>
    <n v="9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x v="1"/>
    <x v="42"/>
    <s v="January"/>
    <s v="Wednesday"/>
    <n v="9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x v="1"/>
    <x v="42"/>
    <s v="January"/>
    <s v="Wednesday"/>
    <n v="13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x v="1"/>
    <x v="42"/>
    <s v="January"/>
    <s v="Thursday"/>
    <n v="10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x v="1"/>
    <x v="42"/>
    <s v="January"/>
    <s v="Thursday"/>
    <n v="15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x v="1"/>
    <x v="42"/>
    <s v="January"/>
    <s v="Friday"/>
    <n v="9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x v="1"/>
    <x v="42"/>
    <s v="January"/>
    <s v="Friday"/>
    <n v="15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x v="1"/>
    <x v="42"/>
    <s v="January"/>
    <s v="Friday"/>
    <n v="16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x v="1"/>
    <x v="42"/>
    <s v="January"/>
    <s v="Saturday"/>
    <n v="8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x v="1"/>
    <x v="42"/>
    <s v="January"/>
    <s v="Saturday"/>
    <n v="8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x v="1"/>
    <x v="42"/>
    <s v="January"/>
    <s v="Saturday"/>
    <n v="8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x v="1"/>
    <x v="42"/>
    <s v="January"/>
    <s v="Saturday"/>
    <n v="11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x v="1"/>
    <x v="42"/>
    <s v="January"/>
    <s v="Sunday"/>
    <n v="7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x v="1"/>
    <x v="42"/>
    <s v="January"/>
    <s v="Sunday"/>
    <n v="11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x v="1"/>
    <x v="42"/>
    <s v="January"/>
    <s v="Sunday"/>
    <n v="14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x v="1"/>
    <x v="42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x v="1"/>
    <x v="42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x v="1"/>
    <x v="42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x v="1"/>
    <x v="42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x v="1"/>
    <x v="42"/>
    <s v="January"/>
    <s v="Wednesday"/>
    <n v="8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x v="1"/>
    <x v="42"/>
    <s v="January"/>
    <s v="Wednesday"/>
    <n v="9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x v="1"/>
    <x v="42"/>
    <s v="January"/>
    <s v="Friday"/>
    <n v="8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x v="1"/>
    <x v="42"/>
    <s v="January"/>
    <s v="Friday"/>
    <n v="15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x v="1"/>
    <x v="42"/>
    <s v="January"/>
    <s v="Friday"/>
    <n v="18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x v="1"/>
    <x v="42"/>
    <s v="January"/>
    <s v="Saturday"/>
    <n v="8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x v="1"/>
    <x v="42"/>
    <s v="January"/>
    <s v="Saturday"/>
    <n v="17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x v="1"/>
    <x v="42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x v="1"/>
    <x v="42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x v="1"/>
    <x v="42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x v="1"/>
    <x v="42"/>
    <s v="January"/>
    <s v="Wednesday"/>
    <n v="13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x v="1"/>
    <x v="42"/>
    <s v="January"/>
    <s v="Wednesday"/>
    <n v="14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x v="1"/>
    <x v="42"/>
    <s v="January"/>
    <s v="Wednesday"/>
    <n v="16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x v="1"/>
    <x v="42"/>
    <s v="January"/>
    <s v="Thursday"/>
    <n v="6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x v="1"/>
    <x v="42"/>
    <s v="January"/>
    <s v="Friday"/>
    <n v="11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x v="1"/>
    <x v="42"/>
    <s v="January"/>
    <s v="Saturday"/>
    <n v="20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x v="1"/>
    <x v="42"/>
    <s v="January"/>
    <s v="Sunday"/>
    <n v="9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x v="1"/>
    <x v="42"/>
    <s v="January"/>
    <s v="Sunday"/>
    <n v="19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x v="1"/>
    <x v="42"/>
    <s v="January"/>
    <s v="Thursday"/>
    <n v="17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x v="1"/>
    <x v="42"/>
    <s v="January"/>
    <s v="Saturday"/>
    <n v="16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x v="1"/>
    <x v="42"/>
    <s v="January"/>
    <s v="Saturday"/>
    <n v="18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x v="1"/>
    <x v="42"/>
    <s v="January"/>
    <s v="Sunday"/>
    <n v="15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x v="1"/>
    <x v="42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x v="1"/>
    <x v="42"/>
    <s v="January"/>
    <s v="Tuesday"/>
    <n v="13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x v="1"/>
    <x v="42"/>
    <s v="January"/>
    <s v="Tuesday"/>
    <n v="15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x v="1"/>
    <x v="42"/>
    <s v="February"/>
    <s v="Wednesday"/>
    <n v="15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x v="1"/>
    <x v="42"/>
    <s v="February"/>
    <s v="Wednesday"/>
    <n v="19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x v="1"/>
    <x v="42"/>
    <s v="February"/>
    <s v="Thursday"/>
    <n v="12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x v="1"/>
    <x v="42"/>
    <s v="February"/>
    <s v="Thursday"/>
    <n v="13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x v="1"/>
    <x v="42"/>
    <s v="February"/>
    <s v="Thursday"/>
    <n v="14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x v="1"/>
    <x v="42"/>
    <s v="February"/>
    <s v="Friday"/>
    <n v="14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x v="1"/>
    <x v="42"/>
    <s v="February"/>
    <s v="Saturday"/>
    <n v="8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x v="1"/>
    <x v="42"/>
    <s v="February"/>
    <s v="Saturday"/>
    <n v="11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x v="1"/>
    <x v="42"/>
    <s v="February"/>
    <s v="Saturday"/>
    <n v="11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x v="1"/>
    <x v="42"/>
    <s v="February"/>
    <s v="Saturday"/>
    <n v="13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x v="1"/>
    <x v="42"/>
    <s v="February"/>
    <s v="Monday"/>
    <n v="12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x v="1"/>
    <x v="42"/>
    <s v="February"/>
    <s v="Monday"/>
    <n v="16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x v="1"/>
    <x v="42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x v="1"/>
    <x v="42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x v="1"/>
    <x v="42"/>
    <s v="February"/>
    <s v="Wednesday"/>
    <n v="7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x v="1"/>
    <x v="42"/>
    <s v="February"/>
    <s v="Wednesday"/>
    <n v="14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x v="1"/>
    <x v="42"/>
    <s v="February"/>
    <s v="Friday"/>
    <n v="10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x v="1"/>
    <x v="42"/>
    <s v="February"/>
    <s v="Saturday"/>
    <n v="8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x v="1"/>
    <x v="42"/>
    <s v="February"/>
    <s v="Saturday"/>
    <n v="9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x v="1"/>
    <x v="42"/>
    <s v="February"/>
    <s v="Sunday"/>
    <n v="17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x v="1"/>
    <x v="42"/>
    <s v="February"/>
    <s v="Monday"/>
    <n v="8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x v="1"/>
    <x v="42"/>
    <s v="February"/>
    <s v="Monday"/>
    <n v="15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x v="1"/>
    <x v="42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x v="1"/>
    <x v="42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x v="1"/>
    <x v="42"/>
    <s v="February"/>
    <s v="Thursday"/>
    <n v="8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x v="1"/>
    <x v="42"/>
    <s v="February"/>
    <s v="Friday"/>
    <n v="8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x v="1"/>
    <x v="42"/>
    <s v="February"/>
    <s v="Friday"/>
    <n v="15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x v="1"/>
    <x v="42"/>
    <s v="February"/>
    <s v="Saturday"/>
    <n v="8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x v="1"/>
    <x v="42"/>
    <s v="February"/>
    <s v="Saturday"/>
    <n v="9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x v="1"/>
    <x v="42"/>
    <s v="February"/>
    <s v="Sunday"/>
    <n v="8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x v="1"/>
    <x v="42"/>
    <s v="February"/>
    <s v="Sunday"/>
    <n v="9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x v="1"/>
    <x v="42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x v="1"/>
    <x v="42"/>
    <s v="February"/>
    <s v="Wednesday"/>
    <n v="9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x v="1"/>
    <x v="42"/>
    <s v="February"/>
    <s v="Friday"/>
    <n v="6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x v="1"/>
    <x v="42"/>
    <s v="February"/>
    <s v="Friday"/>
    <n v="12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x v="1"/>
    <x v="42"/>
    <s v="February"/>
    <s v="Saturday"/>
    <n v="10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x v="1"/>
    <x v="42"/>
    <s v="February"/>
    <s v="Sunday"/>
    <n v="17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x v="1"/>
    <x v="42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x v="1"/>
    <x v="42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x v="1"/>
    <x v="42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x v="1"/>
    <x v="42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x v="1"/>
    <x v="42"/>
    <s v="March"/>
    <s v="Thursday"/>
    <n v="12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x v="1"/>
    <x v="42"/>
    <s v="March"/>
    <s v="Friday"/>
    <n v="14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x v="1"/>
    <x v="42"/>
    <s v="March"/>
    <s v="Saturday"/>
    <n v="11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x v="1"/>
    <x v="42"/>
    <s v="March"/>
    <s v="Sunday"/>
    <n v="15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x v="1"/>
    <x v="42"/>
    <s v="March"/>
    <s v="Monday"/>
    <n v="11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x v="1"/>
    <x v="42"/>
    <s v="March"/>
    <s v="Monday"/>
    <n v="12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x v="1"/>
    <x v="42"/>
    <s v="March"/>
    <s v="Monday"/>
    <n v="15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x v="1"/>
    <x v="42"/>
    <s v="March"/>
    <s v="Monday"/>
    <n v="16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x v="1"/>
    <x v="42"/>
    <s v="March"/>
    <s v="Tuesday"/>
    <n v="8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x v="1"/>
    <x v="42"/>
    <s v="March"/>
    <s v="Tuesday"/>
    <n v="9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x v="1"/>
    <x v="42"/>
    <s v="March"/>
    <s v="Tuesday"/>
    <n v="16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x v="1"/>
    <x v="42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x v="1"/>
    <x v="42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x v="1"/>
    <x v="42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x v="1"/>
    <x v="42"/>
    <s v="March"/>
    <s v="Thursday"/>
    <n v="13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x v="1"/>
    <x v="42"/>
    <s v="March"/>
    <s v="Thursday"/>
    <n v="18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x v="1"/>
    <x v="42"/>
    <s v="March"/>
    <s v="Friday"/>
    <n v="7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x v="1"/>
    <x v="42"/>
    <s v="March"/>
    <s v="Saturday"/>
    <n v="7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x v="1"/>
    <x v="42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x v="1"/>
    <x v="42"/>
    <s v="March"/>
    <s v="Saturday"/>
    <n v="8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x v="1"/>
    <x v="42"/>
    <s v="March"/>
    <s v="Saturday"/>
    <n v="9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x v="1"/>
    <x v="42"/>
    <s v="March"/>
    <s v="Saturday"/>
    <n v="11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x v="1"/>
    <x v="42"/>
    <s v="March"/>
    <s v="Sunday"/>
    <n v="17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x v="1"/>
    <x v="42"/>
    <s v="March"/>
    <s v="Monday"/>
    <n v="8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x v="1"/>
    <x v="42"/>
    <s v="March"/>
    <s v="Monday"/>
    <n v="12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x v="1"/>
    <x v="42"/>
    <s v="March"/>
    <s v="Monday"/>
    <n v="13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x v="1"/>
    <x v="42"/>
    <s v="March"/>
    <s v="Monday"/>
    <n v="15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x v="1"/>
    <x v="42"/>
    <s v="March"/>
    <s v="Monday"/>
    <n v="18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x v="1"/>
    <x v="42"/>
    <s v="March"/>
    <s v="Tuesday"/>
    <n v="8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x v="1"/>
    <x v="42"/>
    <s v="March"/>
    <s v="Tuesday"/>
    <n v="17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x v="1"/>
    <x v="42"/>
    <s v="March"/>
    <s v="Thursday"/>
    <n v="12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x v="1"/>
    <x v="42"/>
    <s v="March"/>
    <s v="Friday"/>
    <n v="15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x v="1"/>
    <x v="42"/>
    <s v="March"/>
    <s v="Saturday"/>
    <n v="8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x v="1"/>
    <x v="42"/>
    <s v="March"/>
    <s v="Saturday"/>
    <n v="9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x v="1"/>
    <x v="42"/>
    <s v="March"/>
    <s v="Sunday"/>
    <n v="6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x v="1"/>
    <x v="42"/>
    <s v="March"/>
    <s v="Monday"/>
    <n v="11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x v="1"/>
    <x v="42"/>
    <s v="March"/>
    <s v="Thursday"/>
    <n v="6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x v="1"/>
    <x v="42"/>
    <s v="March"/>
    <s v="Friday"/>
    <n v="6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x v="1"/>
    <x v="42"/>
    <s v="March"/>
    <s v="Sunday"/>
    <n v="17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x v="1"/>
    <x v="42"/>
    <s v="March"/>
    <s v="Tuesday"/>
    <n v="16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x v="1"/>
    <x v="42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x v="1"/>
    <x v="42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x v="1"/>
    <x v="42"/>
    <s v="March"/>
    <s v="Thursday"/>
    <n v="8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x v="1"/>
    <x v="42"/>
    <s v="March"/>
    <s v="Thursday"/>
    <n v="14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x v="1"/>
    <x v="42"/>
    <s v="March"/>
    <s v="Thursday"/>
    <n v="17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x v="1"/>
    <x v="42"/>
    <s v="March"/>
    <s v="Friday"/>
    <n v="11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x v="1"/>
    <x v="42"/>
    <s v="January"/>
    <s v="Tuesday"/>
    <n v="12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x v="1"/>
    <x v="42"/>
    <s v="January"/>
    <s v="Tuesday"/>
    <n v="13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x v="1"/>
    <x v="42"/>
    <s v="January"/>
    <s v="Tuesday"/>
    <n v="14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x v="1"/>
    <x v="42"/>
    <s v="January"/>
    <s v="Wednesday"/>
    <n v="10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x v="1"/>
    <x v="42"/>
    <s v="January"/>
    <s v="Wednesday"/>
    <n v="16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x v="1"/>
    <x v="42"/>
    <s v="January"/>
    <s v="Thursday"/>
    <n v="8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x v="1"/>
    <x v="42"/>
    <s v="January"/>
    <s v="Thursday"/>
    <n v="12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x v="1"/>
    <x v="42"/>
    <s v="January"/>
    <s v="Thursday"/>
    <n v="13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x v="1"/>
    <x v="42"/>
    <s v="January"/>
    <s v="Thursday"/>
    <n v="16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x v="1"/>
    <x v="42"/>
    <s v="January"/>
    <s v="Friday"/>
    <n v="15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x v="1"/>
    <x v="42"/>
    <s v="January"/>
    <s v="Sunday"/>
    <n v="9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x v="1"/>
    <x v="42"/>
    <s v="January"/>
    <s v="Sunday"/>
    <n v="10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x v="1"/>
    <x v="42"/>
    <s v="January"/>
    <s v="Sunday"/>
    <n v="10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x v="1"/>
    <x v="42"/>
    <s v="January"/>
    <s v="Sunday"/>
    <n v="11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x v="1"/>
    <x v="42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x v="1"/>
    <x v="42"/>
    <s v="January"/>
    <s v="Tuesday"/>
    <n v="8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x v="1"/>
    <x v="42"/>
    <s v="January"/>
    <s v="Wednesday"/>
    <n v="18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x v="1"/>
    <x v="42"/>
    <s v="January"/>
    <s v="Friday"/>
    <n v="7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x v="1"/>
    <x v="42"/>
    <s v="January"/>
    <s v="Saturday"/>
    <n v="7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x v="1"/>
    <x v="42"/>
    <s v="January"/>
    <s v="Saturday"/>
    <n v="9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x v="1"/>
    <x v="42"/>
    <s v="January"/>
    <s v="Sunday"/>
    <n v="9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x v="1"/>
    <x v="42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x v="1"/>
    <x v="42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x v="1"/>
    <x v="42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x v="1"/>
    <x v="42"/>
    <s v="January"/>
    <s v="Wednesday"/>
    <n v="11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x v="1"/>
    <x v="42"/>
    <s v="January"/>
    <s v="Thursday"/>
    <n v="12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x v="1"/>
    <x v="42"/>
    <s v="January"/>
    <s v="Saturday"/>
    <n v="13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x v="1"/>
    <x v="42"/>
    <s v="January"/>
    <s v="Tuesday"/>
    <n v="9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x v="1"/>
    <x v="42"/>
    <s v="January"/>
    <s v="Tuesday"/>
    <n v="9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x v="1"/>
    <x v="42"/>
    <s v="January"/>
    <s v="Wednesday"/>
    <n v="9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x v="1"/>
    <x v="42"/>
    <s v="January"/>
    <s v="Thursday"/>
    <n v="9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x v="1"/>
    <x v="42"/>
    <s v="January"/>
    <s v="Friday"/>
    <n v="17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x v="1"/>
    <x v="42"/>
    <s v="January"/>
    <s v="Sunday"/>
    <n v="8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x v="1"/>
    <x v="42"/>
    <s v="January"/>
    <s v="Sunday"/>
    <n v="8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x v="1"/>
    <x v="42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x v="1"/>
    <x v="42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x v="1"/>
    <x v="42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x v="1"/>
    <x v="42"/>
    <s v="January"/>
    <s v="Tuesday"/>
    <n v="8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x v="1"/>
    <x v="42"/>
    <s v="January"/>
    <s v="Tuesday"/>
    <n v="16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x v="1"/>
    <x v="42"/>
    <s v="January"/>
    <s v="Tuesday"/>
    <n v="18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x v="1"/>
    <x v="42"/>
    <s v="February"/>
    <s v="Wednesday"/>
    <n v="14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x v="1"/>
    <x v="42"/>
    <s v="February"/>
    <s v="Friday"/>
    <n v="15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x v="1"/>
    <x v="42"/>
    <s v="February"/>
    <s v="Friday"/>
    <n v="18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x v="1"/>
    <x v="42"/>
    <s v="February"/>
    <s v="Saturday"/>
    <n v="10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x v="1"/>
    <x v="42"/>
    <s v="February"/>
    <s v="Saturday"/>
    <n v="16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x v="1"/>
    <x v="42"/>
    <s v="February"/>
    <s v="Sunday"/>
    <n v="8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x v="1"/>
    <x v="42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x v="1"/>
    <x v="42"/>
    <s v="February"/>
    <s v="Sunday"/>
    <n v="10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x v="1"/>
    <x v="42"/>
    <s v="February"/>
    <s v="Sunday"/>
    <n v="12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x v="1"/>
    <x v="42"/>
    <s v="February"/>
    <s v="Sunday"/>
    <n v="13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x v="1"/>
    <x v="42"/>
    <s v="February"/>
    <s v="Monday"/>
    <n v="15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x v="1"/>
    <x v="42"/>
    <s v="February"/>
    <s v="Monday"/>
    <n v="16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x v="1"/>
    <x v="42"/>
    <s v="February"/>
    <s v="Monday"/>
    <n v="17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x v="1"/>
    <x v="42"/>
    <s v="February"/>
    <s v="Wednesday"/>
    <n v="11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x v="1"/>
    <x v="42"/>
    <s v="February"/>
    <s v="Thursday"/>
    <n v="10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x v="1"/>
    <x v="42"/>
    <s v="February"/>
    <s v="Friday"/>
    <n v="8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x v="1"/>
    <x v="42"/>
    <s v="February"/>
    <s v="Friday"/>
    <n v="10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x v="1"/>
    <x v="42"/>
    <s v="February"/>
    <s v="Saturday"/>
    <n v="6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x v="1"/>
    <x v="42"/>
    <s v="February"/>
    <s v="Saturday"/>
    <n v="14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x v="1"/>
    <x v="42"/>
    <s v="February"/>
    <s v="Saturday"/>
    <n v="18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x v="1"/>
    <x v="42"/>
    <s v="February"/>
    <s v="Sunday"/>
    <n v="12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x v="1"/>
    <x v="42"/>
    <s v="February"/>
    <s v="Sunday"/>
    <n v="15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x v="1"/>
    <x v="42"/>
    <s v="February"/>
    <s v="Monday"/>
    <n v="7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x v="1"/>
    <x v="42"/>
    <s v="February"/>
    <s v="Monday"/>
    <n v="8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x v="1"/>
    <x v="42"/>
    <s v="February"/>
    <s v="Monday"/>
    <n v="12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x v="1"/>
    <x v="42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x v="1"/>
    <x v="42"/>
    <s v="February"/>
    <s v="Wednesday"/>
    <n v="9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x v="1"/>
    <x v="42"/>
    <s v="February"/>
    <s v="Friday"/>
    <n v="6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x v="1"/>
    <x v="42"/>
    <s v="February"/>
    <s v="Friday"/>
    <n v="16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x v="1"/>
    <x v="42"/>
    <s v="February"/>
    <s v="Saturday"/>
    <n v="11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x v="1"/>
    <x v="42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x v="1"/>
    <x v="42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x v="1"/>
    <x v="42"/>
    <s v="February"/>
    <s v="Friday"/>
    <n v="9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x v="1"/>
    <x v="42"/>
    <s v="February"/>
    <s v="Sunday"/>
    <n v="9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x v="1"/>
    <x v="42"/>
    <s v="February"/>
    <s v="Monday"/>
    <n v="7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x v="1"/>
    <x v="42"/>
    <s v="February"/>
    <s v="Monday"/>
    <n v="10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x v="1"/>
    <x v="42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x v="1"/>
    <x v="42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x v="1"/>
    <x v="42"/>
    <s v="March"/>
    <s v="Friday"/>
    <n v="12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x v="1"/>
    <x v="42"/>
    <s v="March"/>
    <s v="Friday"/>
    <n v="14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x v="1"/>
    <x v="42"/>
    <s v="March"/>
    <s v="Friday"/>
    <n v="15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x v="1"/>
    <x v="42"/>
    <s v="March"/>
    <s v="Saturday"/>
    <n v="10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x v="1"/>
    <x v="42"/>
    <s v="March"/>
    <s v="Sunday"/>
    <n v="8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x v="1"/>
    <x v="42"/>
    <s v="March"/>
    <s v="Sunday"/>
    <n v="12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x v="1"/>
    <x v="42"/>
    <s v="March"/>
    <s v="Monday"/>
    <n v="7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x v="1"/>
    <x v="42"/>
    <s v="March"/>
    <s v="Monday"/>
    <n v="16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x v="1"/>
    <x v="42"/>
    <s v="March"/>
    <s v="Tuesday"/>
    <n v="7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x v="1"/>
    <x v="42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x v="1"/>
    <x v="42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x v="1"/>
    <x v="42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x v="1"/>
    <x v="42"/>
    <s v="March"/>
    <s v="Thursday"/>
    <n v="7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x v="1"/>
    <x v="42"/>
    <s v="March"/>
    <s v="Thursday"/>
    <n v="10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x v="1"/>
    <x v="42"/>
    <s v="March"/>
    <s v="Friday"/>
    <n v="14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x v="1"/>
    <x v="42"/>
    <s v="March"/>
    <s v="Saturday"/>
    <n v="9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x v="1"/>
    <x v="42"/>
    <s v="March"/>
    <s v="Saturday"/>
    <n v="16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x v="1"/>
    <x v="42"/>
    <s v="March"/>
    <s v="Sunday"/>
    <n v="10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x v="1"/>
    <x v="42"/>
    <s v="March"/>
    <s v="Sunday"/>
    <n v="12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x v="1"/>
    <x v="42"/>
    <s v="March"/>
    <s v="Sunday"/>
    <n v="14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x v="1"/>
    <x v="42"/>
    <s v="March"/>
    <s v="Sunday"/>
    <n v="17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x v="1"/>
    <x v="42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x v="1"/>
    <x v="42"/>
    <s v="March"/>
    <s v="Monday"/>
    <n v="7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x v="1"/>
    <x v="42"/>
    <s v="March"/>
    <s v="Monday"/>
    <n v="10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x v="1"/>
    <x v="42"/>
    <s v="March"/>
    <s v="Monday"/>
    <n v="12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x v="1"/>
    <x v="42"/>
    <s v="March"/>
    <s v="Tuesday"/>
    <n v="7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x v="1"/>
    <x v="42"/>
    <s v="March"/>
    <s v="Tuesday"/>
    <n v="9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x v="1"/>
    <x v="42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x v="1"/>
    <x v="42"/>
    <s v="March"/>
    <s v="Thursday"/>
    <n v="8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x v="1"/>
    <x v="42"/>
    <s v="March"/>
    <s v="Thursday"/>
    <n v="10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x v="1"/>
    <x v="42"/>
    <s v="March"/>
    <s v="Friday"/>
    <n v="7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x v="1"/>
    <x v="42"/>
    <s v="March"/>
    <s v="Friday"/>
    <n v="16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x v="1"/>
    <x v="42"/>
    <s v="March"/>
    <s v="Sunday"/>
    <n v="6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x v="1"/>
    <x v="42"/>
    <s v="March"/>
    <s v="Tuesday"/>
    <n v="8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x v="1"/>
    <x v="42"/>
    <s v="March"/>
    <s v="Tuesday"/>
    <n v="12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x v="1"/>
    <x v="42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x v="1"/>
    <x v="42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x v="1"/>
    <x v="42"/>
    <s v="March"/>
    <s v="Friday"/>
    <n v="9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x v="1"/>
    <x v="42"/>
    <s v="March"/>
    <s v="Saturday"/>
    <n v="10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x v="1"/>
    <x v="42"/>
    <s v="March"/>
    <s v="Sunday"/>
    <n v="9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x v="1"/>
    <x v="42"/>
    <s v="March"/>
    <s v="Monday"/>
    <n v="7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x v="1"/>
    <x v="42"/>
    <s v="March"/>
    <s v="Monday"/>
    <n v="9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x v="1"/>
    <x v="42"/>
    <s v="March"/>
    <s v="Tuesday"/>
    <n v="15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x v="1"/>
    <x v="42"/>
    <s v="March"/>
    <s v="Tuesday"/>
    <n v="17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x v="1"/>
    <x v="42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x v="1"/>
    <x v="42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x v="1"/>
    <x v="42"/>
    <s v="March"/>
    <s v="Thursday"/>
    <n v="6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x v="1"/>
    <x v="42"/>
    <s v="March"/>
    <s v="Thursday"/>
    <n v="10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x v="1"/>
    <x v="42"/>
    <s v="March"/>
    <s v="Thursday"/>
    <n v="15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x v="1"/>
    <x v="42"/>
    <s v="April"/>
    <s v="Monday"/>
    <n v="12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x v="1"/>
    <x v="42"/>
    <s v="April"/>
    <s v="Monday"/>
    <n v="15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x v="1"/>
    <x v="42"/>
    <s v="April"/>
    <s v="Monday"/>
    <n v="18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x v="1"/>
    <x v="42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x v="1"/>
    <x v="42"/>
    <s v="April"/>
    <s v="Wednesday"/>
    <n v="10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x v="1"/>
    <x v="42"/>
    <s v="April"/>
    <s v="Wednesday"/>
    <n v="13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x v="1"/>
    <x v="42"/>
    <s v="April"/>
    <s v="Wednesday"/>
    <n v="17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x v="1"/>
    <x v="42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x v="1"/>
    <x v="42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x v="1"/>
    <x v="42"/>
    <s v="April"/>
    <s v="Friday"/>
    <n v="7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x v="1"/>
    <x v="42"/>
    <s v="April"/>
    <s v="Saturday"/>
    <n v="9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x v="1"/>
    <x v="42"/>
    <s v="April"/>
    <s v="Saturday"/>
    <n v="10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x v="1"/>
    <x v="42"/>
    <s v="April"/>
    <s v="Saturday"/>
    <n v="15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x v="1"/>
    <x v="42"/>
    <s v="April"/>
    <s v="Saturday"/>
    <n v="18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x v="1"/>
    <x v="42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x v="1"/>
    <x v="42"/>
    <s v="April"/>
    <s v="Sunday"/>
    <n v="10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x v="1"/>
    <x v="42"/>
    <s v="April"/>
    <s v="Sunday"/>
    <n v="15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x v="1"/>
    <x v="42"/>
    <s v="April"/>
    <s v="Monday"/>
    <n v="8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x v="1"/>
    <x v="42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x v="1"/>
    <x v="42"/>
    <s v="April"/>
    <s v="Monday"/>
    <n v="10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x v="1"/>
    <x v="42"/>
    <s v="April"/>
    <s v="Monday"/>
    <n v="14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x v="1"/>
    <x v="42"/>
    <s v="April"/>
    <s v="Tuesday"/>
    <n v="6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x v="1"/>
    <x v="42"/>
    <s v="April"/>
    <s v="Tuesday"/>
    <n v="9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x v="1"/>
    <x v="42"/>
    <s v="April"/>
    <s v="Tuesday"/>
    <n v="10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x v="1"/>
    <x v="42"/>
    <s v="April"/>
    <s v="Tuesday"/>
    <n v="14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x v="1"/>
    <x v="42"/>
    <s v="April"/>
    <s v="Tuesday"/>
    <n v="18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x v="1"/>
    <x v="42"/>
    <s v="April"/>
    <s v="Wednesday"/>
    <n v="10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x v="1"/>
    <x v="42"/>
    <s v="April"/>
    <s v="Wednesday"/>
    <n v="12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x v="1"/>
    <x v="42"/>
    <s v="April"/>
    <s v="Wednesday"/>
    <n v="17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x v="1"/>
    <x v="42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x v="1"/>
    <x v="42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x v="1"/>
    <x v="42"/>
    <s v="April"/>
    <s v="Saturday"/>
    <n v="9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x v="1"/>
    <x v="42"/>
    <s v="April"/>
    <s v="Sunday"/>
    <n v="6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x v="1"/>
    <x v="42"/>
    <s v="April"/>
    <s v="Sunday"/>
    <n v="10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x v="1"/>
    <x v="42"/>
    <s v="April"/>
    <s v="Sunday"/>
    <n v="16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x v="1"/>
    <x v="42"/>
    <s v="April"/>
    <s v="Tuesday"/>
    <n v="6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x v="1"/>
    <x v="42"/>
    <s v="April"/>
    <s v="Tuesday"/>
    <n v="9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x v="1"/>
    <x v="42"/>
    <s v="April"/>
    <s v="Tuesday"/>
    <n v="11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x v="1"/>
    <x v="42"/>
    <s v="April"/>
    <s v="Wednesday"/>
    <n v="12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x v="1"/>
    <x v="42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x v="1"/>
    <x v="42"/>
    <s v="April"/>
    <s v="Friday"/>
    <n v="12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x v="1"/>
    <x v="42"/>
    <s v="April"/>
    <s v="Friday"/>
    <n v="13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x v="1"/>
    <x v="42"/>
    <s v="April"/>
    <s v="Saturday"/>
    <n v="6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x v="1"/>
    <x v="42"/>
    <s v="April"/>
    <s v="Saturday"/>
    <n v="13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x v="1"/>
    <x v="42"/>
    <s v="April"/>
    <s v="Monday"/>
    <n v="9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x v="1"/>
    <x v="42"/>
    <s v="April"/>
    <s v="Monday"/>
    <n v="10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x v="1"/>
    <x v="42"/>
    <s v="April"/>
    <s v="Tuesday"/>
    <n v="8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x v="1"/>
    <x v="42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x v="1"/>
    <x v="42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x v="1"/>
    <x v="42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x v="1"/>
    <x v="42"/>
    <s v="April"/>
    <s v="Friday"/>
    <n v="15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x v="1"/>
    <x v="42"/>
    <s v="April"/>
    <s v="Saturday"/>
    <n v="8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x v="1"/>
    <x v="42"/>
    <s v="April"/>
    <s v="Saturday"/>
    <n v="9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x v="1"/>
    <x v="42"/>
    <s v="June"/>
    <s v="Thursday"/>
    <n v="14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x v="1"/>
    <x v="42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x v="1"/>
    <x v="42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x v="1"/>
    <x v="42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x v="1"/>
    <x v="42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x v="1"/>
    <x v="42"/>
    <s v="June"/>
    <s v="Sunday"/>
    <n v="10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x v="1"/>
    <x v="42"/>
    <s v="June"/>
    <s v="Monday"/>
    <n v="8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x v="1"/>
    <x v="42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x v="1"/>
    <x v="42"/>
    <s v="June"/>
    <s v="Monday"/>
    <n v="10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x v="1"/>
    <x v="42"/>
    <s v="June"/>
    <s v="Monday"/>
    <n v="12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x v="1"/>
    <x v="42"/>
    <s v="June"/>
    <s v="Monday"/>
    <n v="17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x v="1"/>
    <x v="42"/>
    <s v="June"/>
    <s v="Tuesday"/>
    <n v="7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x v="1"/>
    <x v="42"/>
    <s v="June"/>
    <s v="Tuesday"/>
    <n v="15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x v="1"/>
    <x v="42"/>
    <s v="June"/>
    <s v="Tuesday"/>
    <n v="16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x v="1"/>
    <x v="42"/>
    <s v="June"/>
    <s v="Tuesday"/>
    <n v="17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x v="1"/>
    <x v="42"/>
    <s v="June"/>
    <s v="Wednesday"/>
    <n v="7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x v="1"/>
    <x v="42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x v="1"/>
    <x v="42"/>
    <s v="June"/>
    <s v="Thursday"/>
    <n v="10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x v="1"/>
    <x v="42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x v="1"/>
    <x v="42"/>
    <s v="June"/>
    <s v="Thursday"/>
    <n v="18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x v="1"/>
    <x v="42"/>
    <s v="June"/>
    <s v="Friday"/>
    <n v="7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x v="1"/>
    <x v="42"/>
    <s v="June"/>
    <s v="Friday"/>
    <n v="10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x v="1"/>
    <x v="42"/>
    <s v="June"/>
    <s v="Friday"/>
    <n v="11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x v="1"/>
    <x v="42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x v="1"/>
    <x v="42"/>
    <s v="June"/>
    <s v="Friday"/>
    <n v="15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x v="1"/>
    <x v="42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x v="1"/>
    <x v="42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x v="1"/>
    <x v="42"/>
    <s v="June"/>
    <s v="Sunday"/>
    <n v="10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x v="1"/>
    <x v="42"/>
    <s v="June"/>
    <s v="Sunday"/>
    <n v="14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x v="1"/>
    <x v="42"/>
    <s v="June"/>
    <s v="Sunday"/>
    <n v="18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x v="1"/>
    <x v="42"/>
    <s v="June"/>
    <s v="Monday"/>
    <n v="10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x v="1"/>
    <x v="42"/>
    <s v="June"/>
    <s v="Monday"/>
    <n v="12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x v="1"/>
    <x v="42"/>
    <s v="June"/>
    <s v="Monday"/>
    <n v="15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x v="1"/>
    <x v="42"/>
    <s v="June"/>
    <s v="Monday"/>
    <n v="17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x v="1"/>
    <x v="42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x v="1"/>
    <x v="42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x v="1"/>
    <x v="42"/>
    <s v="June"/>
    <s v="Tuesday"/>
    <n v="7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x v="1"/>
    <x v="42"/>
    <s v="June"/>
    <s v="Tuesday"/>
    <n v="8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x v="1"/>
    <x v="42"/>
    <s v="June"/>
    <s v="Tuesday"/>
    <n v="10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x v="1"/>
    <x v="42"/>
    <s v="June"/>
    <s v="Tuesday"/>
    <n v="12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x v="1"/>
    <x v="42"/>
    <s v="June"/>
    <s v="Wednesday"/>
    <n v="7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x v="1"/>
    <x v="42"/>
    <s v="June"/>
    <s v="Wednesday"/>
    <n v="9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x v="1"/>
    <x v="42"/>
    <s v="June"/>
    <s v="Friday"/>
    <n v="6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x v="1"/>
    <x v="42"/>
    <s v="June"/>
    <s v="Friday"/>
    <n v="7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x v="1"/>
    <x v="42"/>
    <s v="June"/>
    <s v="Friday"/>
    <n v="8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x v="1"/>
    <x v="42"/>
    <s v="June"/>
    <s v="Friday"/>
    <n v="15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x v="1"/>
    <x v="42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x v="1"/>
    <x v="42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x v="1"/>
    <x v="42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x v="1"/>
    <x v="42"/>
    <s v="June"/>
    <s v="Sunday"/>
    <n v="11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x v="1"/>
    <x v="42"/>
    <s v="June"/>
    <s v="Monday"/>
    <n v="6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x v="1"/>
    <x v="42"/>
    <s v="June"/>
    <s v="Wednesday"/>
    <n v="13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x v="1"/>
    <x v="42"/>
    <s v="June"/>
    <s v="Thursday"/>
    <n v="6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x v="1"/>
    <x v="42"/>
    <s v="June"/>
    <s v="Thursday"/>
    <n v="13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x v="1"/>
    <x v="42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x v="1"/>
    <x v="42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x v="1"/>
    <x v="42"/>
    <s v="June"/>
    <s v="Monday"/>
    <n v="7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x v="1"/>
    <x v="42"/>
    <s v="June"/>
    <s v="Monday"/>
    <n v="9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x v="1"/>
    <x v="42"/>
    <s v="June"/>
    <s v="Monday"/>
    <n v="16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x v="1"/>
    <x v="42"/>
    <s v="June"/>
    <s v="Tuesday"/>
    <n v="7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x v="1"/>
    <x v="42"/>
    <s v="June"/>
    <s v="Tuesday"/>
    <n v="9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x v="1"/>
    <x v="42"/>
    <s v="June"/>
    <s v="Tuesday"/>
    <n v="10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x v="1"/>
    <x v="42"/>
    <s v="June"/>
    <s v="Wednesday"/>
    <n v="15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x v="1"/>
    <x v="42"/>
    <s v="June"/>
    <s v="Thursday"/>
    <n v="8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x v="1"/>
    <x v="42"/>
    <s v="May"/>
    <s v="Monday"/>
    <n v="11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x v="1"/>
    <x v="42"/>
    <s v="May"/>
    <s v="Tuesday"/>
    <n v="9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x v="1"/>
    <x v="42"/>
    <s v="May"/>
    <s v="Wednesday"/>
    <n v="13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x v="1"/>
    <x v="42"/>
    <s v="May"/>
    <s v="Wednesday"/>
    <n v="15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x v="1"/>
    <x v="42"/>
    <s v="May"/>
    <s v="Thursday"/>
    <n v="10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x v="1"/>
    <x v="42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x v="1"/>
    <x v="42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x v="1"/>
    <x v="42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x v="1"/>
    <x v="42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x v="1"/>
    <x v="42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x v="1"/>
    <x v="42"/>
    <s v="May"/>
    <s v="Saturday"/>
    <n v="8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x v="1"/>
    <x v="42"/>
    <s v="May"/>
    <s v="Saturday"/>
    <n v="15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x v="1"/>
    <x v="42"/>
    <s v="May"/>
    <s v="Sunday"/>
    <n v="7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x v="1"/>
    <x v="42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x v="1"/>
    <x v="42"/>
    <s v="May"/>
    <s v="Monday"/>
    <n v="9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x v="1"/>
    <x v="42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x v="1"/>
    <x v="42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x v="1"/>
    <x v="42"/>
    <s v="May"/>
    <s v="Monday"/>
    <n v="10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x v="1"/>
    <x v="42"/>
    <s v="May"/>
    <s v="Monday"/>
    <n v="11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x v="1"/>
    <x v="42"/>
    <s v="May"/>
    <s v="Monday"/>
    <n v="12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x v="1"/>
    <x v="42"/>
    <s v="May"/>
    <s v="Monday"/>
    <n v="15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x v="1"/>
    <x v="42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x v="1"/>
    <x v="42"/>
    <s v="May"/>
    <s v="Monday"/>
    <n v="18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x v="1"/>
    <x v="42"/>
    <s v="May"/>
    <s v="Tuesday"/>
    <n v="7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x v="1"/>
    <x v="42"/>
    <s v="May"/>
    <s v="Tuesday"/>
    <n v="11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x v="1"/>
    <x v="42"/>
    <s v="May"/>
    <s v="Tuesday"/>
    <n v="15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x v="1"/>
    <x v="42"/>
    <s v="May"/>
    <s v="Wednesday"/>
    <n v="10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x v="1"/>
    <x v="42"/>
    <s v="May"/>
    <s v="Thursday"/>
    <n v="6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x v="1"/>
    <x v="42"/>
    <s v="May"/>
    <s v="Thursday"/>
    <n v="7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x v="1"/>
    <x v="42"/>
    <s v="May"/>
    <s v="Thursday"/>
    <n v="10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x v="1"/>
    <x v="42"/>
    <s v="May"/>
    <s v="Thursday"/>
    <n v="16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x v="1"/>
    <x v="42"/>
    <s v="May"/>
    <s v="Thursday"/>
    <n v="18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x v="1"/>
    <x v="42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x v="1"/>
    <x v="42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x v="1"/>
    <x v="42"/>
    <s v="May"/>
    <s v="Saturday"/>
    <n v="7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x v="1"/>
    <x v="42"/>
    <s v="May"/>
    <s v="Saturday"/>
    <n v="10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x v="1"/>
    <x v="42"/>
    <s v="May"/>
    <s v="Saturday"/>
    <n v="12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x v="1"/>
    <x v="42"/>
    <s v="May"/>
    <s v="Sunday"/>
    <n v="7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x v="1"/>
    <x v="42"/>
    <s v="May"/>
    <s v="Sunday"/>
    <n v="9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x v="1"/>
    <x v="42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x v="1"/>
    <x v="42"/>
    <s v="May"/>
    <s v="Monday"/>
    <n v="9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x v="1"/>
    <x v="42"/>
    <s v="May"/>
    <s v="Tuesday"/>
    <n v="6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x v="1"/>
    <x v="42"/>
    <s v="May"/>
    <s v="Tuesday"/>
    <n v="7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x v="1"/>
    <x v="42"/>
    <s v="May"/>
    <s v="Tuesday"/>
    <n v="8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x v="1"/>
    <x v="42"/>
    <s v="May"/>
    <s v="Tuesday"/>
    <n v="10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x v="1"/>
    <x v="42"/>
    <s v="May"/>
    <s v="Tuesday"/>
    <n v="15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x v="1"/>
    <x v="42"/>
    <s v="May"/>
    <s v="Wednesday"/>
    <n v="6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x v="1"/>
    <x v="42"/>
    <s v="May"/>
    <s v="Wednesday"/>
    <n v="7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x v="1"/>
    <x v="42"/>
    <s v="May"/>
    <s v="Wednesday"/>
    <n v="10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x v="1"/>
    <x v="42"/>
    <s v="May"/>
    <s v="Thursday"/>
    <n v="6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x v="1"/>
    <x v="42"/>
    <s v="May"/>
    <s v="Thursday"/>
    <n v="8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x v="1"/>
    <x v="42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x v="1"/>
    <x v="42"/>
    <s v="May"/>
    <s v="Monday"/>
    <n v="13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x v="1"/>
    <x v="42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x v="1"/>
    <x v="42"/>
    <s v="May"/>
    <s v="Wednesday"/>
    <n v="9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x v="1"/>
    <x v="42"/>
    <s v="May"/>
    <s v="Thursday"/>
    <n v="10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x v="1"/>
    <x v="42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x v="1"/>
    <x v="42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x v="1"/>
    <x v="42"/>
    <s v="May"/>
    <s v="Saturday"/>
    <n v="7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x v="1"/>
    <x v="42"/>
    <s v="May"/>
    <s v="Saturday"/>
    <n v="9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x v="1"/>
    <x v="42"/>
    <s v="May"/>
    <s v="Sunday"/>
    <n v="15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x v="1"/>
    <x v="42"/>
    <s v="May"/>
    <s v="Monday"/>
    <n v="8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x v="1"/>
    <x v="42"/>
    <s v="May"/>
    <s v="Monday"/>
    <n v="9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x v="1"/>
    <x v="42"/>
    <s v="May"/>
    <s v="Tuesday"/>
    <n v="15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x v="1"/>
    <x v="42"/>
    <s v="May"/>
    <s v="Wednesday"/>
    <n v="9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x v="1"/>
    <x v="42"/>
    <s v="May"/>
    <s v="Wednesday"/>
    <n v="12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x v="1"/>
    <x v="42"/>
    <s v="May"/>
    <s v="Wednesday"/>
    <n v="15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x v="1"/>
    <x v="42"/>
    <s v="May"/>
    <s v="Wednesday"/>
    <n v="17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x v="1"/>
    <x v="42"/>
    <s v="April"/>
    <s v="Saturday"/>
    <n v="12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x v="1"/>
    <x v="42"/>
    <s v="April"/>
    <s v="Saturday"/>
    <n v="12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x v="1"/>
    <x v="42"/>
    <s v="April"/>
    <s v="Saturday"/>
    <n v="13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x v="1"/>
    <x v="42"/>
    <s v="April"/>
    <s v="Saturday"/>
    <n v="14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x v="1"/>
    <x v="42"/>
    <s v="April"/>
    <s v="Saturday"/>
    <n v="16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x v="1"/>
    <x v="42"/>
    <s v="April"/>
    <s v="Saturday"/>
    <n v="18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x v="1"/>
    <x v="42"/>
    <s v="April"/>
    <s v="Saturday"/>
    <n v="19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x v="1"/>
    <x v="42"/>
    <s v="April"/>
    <s v="Sunday"/>
    <n v="14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x v="1"/>
    <x v="42"/>
    <s v="April"/>
    <s v="Sunday"/>
    <n v="18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x v="1"/>
    <x v="42"/>
    <s v="April"/>
    <s v="Sunday"/>
    <n v="18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x v="1"/>
    <x v="42"/>
    <s v="April"/>
    <s v="Monday"/>
    <n v="11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x v="1"/>
    <x v="42"/>
    <s v="April"/>
    <s v="Monday"/>
    <n v="18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x v="1"/>
    <x v="42"/>
    <s v="April"/>
    <s v="Tuesday"/>
    <n v="15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x v="1"/>
    <x v="42"/>
    <s v="April"/>
    <s v="Tuesday"/>
    <n v="17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x v="1"/>
    <x v="42"/>
    <s v="April"/>
    <s v="Tuesday"/>
    <n v="18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x v="1"/>
    <x v="42"/>
    <s v="April"/>
    <s v="Wednesday"/>
    <n v="15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x v="1"/>
    <x v="42"/>
    <s v="April"/>
    <s v="Thursday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x v="1"/>
    <x v="42"/>
    <s v="April"/>
    <s v="Friday"/>
    <n v="9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x v="1"/>
    <x v="42"/>
    <s v="April"/>
    <s v="Friday"/>
    <n v="14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x v="1"/>
    <x v="42"/>
    <s v="April"/>
    <s v="Friday"/>
    <n v="15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x v="1"/>
    <x v="42"/>
    <s v="April"/>
    <s v="Friday"/>
    <n v="16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x v="1"/>
    <x v="42"/>
    <s v="April"/>
    <s v="Friday"/>
    <n v="17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x v="1"/>
    <x v="42"/>
    <s v="April"/>
    <s v="Saturday"/>
    <n v="14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x v="1"/>
    <x v="42"/>
    <s v="April"/>
    <s v="Saturday"/>
    <n v="15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x v="1"/>
    <x v="42"/>
    <s v="April"/>
    <s v="Saturday"/>
    <n v="18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x v="1"/>
    <x v="42"/>
    <s v="April"/>
    <s v="Sunday"/>
    <n v="10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x v="1"/>
    <x v="42"/>
    <s v="April"/>
    <s v="Monday"/>
    <n v="7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x v="1"/>
    <x v="42"/>
    <s v="April"/>
    <s v="Monday"/>
    <n v="9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x v="1"/>
    <x v="42"/>
    <s v="April"/>
    <s v="Monday"/>
    <n v="9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x v="1"/>
    <x v="42"/>
    <s v="April"/>
    <s v="Monday"/>
    <n v="13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x v="1"/>
    <x v="42"/>
    <s v="April"/>
    <s v="Monday"/>
    <n v="14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x v="1"/>
    <x v="42"/>
    <s v="April"/>
    <s v="Monday"/>
    <n v="17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x v="1"/>
    <x v="42"/>
    <s v="April"/>
    <s v="Tuesday"/>
    <n v="7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x v="1"/>
    <x v="42"/>
    <s v="April"/>
    <s v="Tuesday"/>
    <n v="14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x v="1"/>
    <x v="42"/>
    <s v="April"/>
    <s v="Tuesday"/>
    <n v="18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x v="1"/>
    <x v="42"/>
    <s v="April"/>
    <s v="Wednesday"/>
    <n v="9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x v="1"/>
    <x v="42"/>
    <s v="April"/>
    <s v="Wednesday"/>
    <n v="10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x v="1"/>
    <x v="42"/>
    <s v="April"/>
    <s v="Wednesday"/>
    <n v="12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x v="1"/>
    <x v="42"/>
    <s v="April"/>
    <s v="Thursday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x v="1"/>
    <x v="42"/>
    <s v="April"/>
    <s v="Thursday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x v="1"/>
    <x v="42"/>
    <s v="April"/>
    <s v="Friday"/>
    <n v="17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x v="1"/>
    <x v="42"/>
    <s v="April"/>
    <s v="Saturday"/>
    <n v="12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x v="1"/>
    <x v="42"/>
    <s v="April"/>
    <s v="Saturday"/>
    <n v="13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x v="1"/>
    <x v="42"/>
    <s v="April"/>
    <s v="Saturday"/>
    <n v="15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x v="1"/>
    <x v="42"/>
    <s v="April"/>
    <s v="Saturday"/>
    <n v="17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x v="1"/>
    <x v="42"/>
    <s v="April"/>
    <s v="Saturday"/>
    <n v="19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x v="1"/>
    <x v="42"/>
    <s v="April"/>
    <s v="Saturday"/>
    <n v="19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x v="1"/>
    <x v="42"/>
    <s v="April"/>
    <s v="Sunday"/>
    <n v="7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x v="1"/>
    <x v="42"/>
    <s v="April"/>
    <s v="Sunday"/>
    <n v="11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x v="1"/>
    <x v="42"/>
    <s v="April"/>
    <s v="Sunday"/>
    <n v="17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x v="1"/>
    <x v="42"/>
    <s v="April"/>
    <s v="Monday"/>
    <n v="10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x v="1"/>
    <x v="42"/>
    <s v="April"/>
    <s v="Monday"/>
    <n v="18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x v="1"/>
    <x v="42"/>
    <s v="April"/>
    <s v="Tuesday"/>
    <n v="10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x v="1"/>
    <x v="42"/>
    <s v="April"/>
    <s v="Wednesday"/>
    <n v="11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x v="1"/>
    <x v="42"/>
    <s v="April"/>
    <s v="Wednesday"/>
    <n v="12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x v="1"/>
    <x v="42"/>
    <s v="April"/>
    <s v="Wednesday"/>
    <n v="13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x v="1"/>
    <x v="42"/>
    <s v="April"/>
    <s v="Wednesday"/>
    <n v="17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x v="1"/>
    <x v="42"/>
    <s v="April"/>
    <s v="Wednesday"/>
    <n v="19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x v="1"/>
    <x v="42"/>
    <s v="April"/>
    <s v="Saturday"/>
    <n v="7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x v="1"/>
    <x v="42"/>
    <s v="April"/>
    <s v="Saturday"/>
    <n v="10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x v="1"/>
    <x v="42"/>
    <s v="April"/>
    <s v="Saturday"/>
    <n v="10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x v="1"/>
    <x v="42"/>
    <s v="April"/>
    <s v="Saturday"/>
    <n v="11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x v="1"/>
    <x v="42"/>
    <s v="April"/>
    <s v="Saturday"/>
    <n v="16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x v="1"/>
    <x v="42"/>
    <s v="April"/>
    <s v="Saturday"/>
    <n v="19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x v="1"/>
    <x v="42"/>
    <s v="April"/>
    <s v="Sunday"/>
    <n v="9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x v="1"/>
    <x v="42"/>
    <s v="April"/>
    <s v="Sunday"/>
    <n v="12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x v="1"/>
    <x v="42"/>
    <s v="April"/>
    <s v="Sunday"/>
    <n v="18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x v="1"/>
    <x v="42"/>
    <s v="April"/>
    <s v="Sunday"/>
    <n v="19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x v="1"/>
    <x v="42"/>
    <s v="April"/>
    <s v="Monday"/>
    <n v="7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x v="1"/>
    <x v="42"/>
    <s v="April"/>
    <s v="Monday"/>
    <n v="11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x v="1"/>
    <x v="42"/>
    <s v="April"/>
    <s v="Monday"/>
    <n v="13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x v="1"/>
    <x v="42"/>
    <s v="April"/>
    <s v="Monday"/>
    <n v="16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x v="1"/>
    <x v="42"/>
    <s v="April"/>
    <s v="Tuesday"/>
    <n v="10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x v="1"/>
    <x v="42"/>
    <s v="April"/>
    <s v="Wednesday"/>
    <n v="7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x v="1"/>
    <x v="42"/>
    <s v="April"/>
    <s v="Wednesday"/>
    <n v="16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x v="1"/>
    <x v="42"/>
    <s v="April"/>
    <s v="Wednesday"/>
    <n v="17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x v="1"/>
    <x v="42"/>
    <s v="April"/>
    <s v="Thursday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x v="1"/>
    <x v="42"/>
    <s v="April"/>
    <s v="Friday"/>
    <n v="13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x v="1"/>
    <x v="42"/>
    <s v="April"/>
    <s v="Saturday"/>
    <n v="10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x v="1"/>
    <x v="42"/>
    <s v="April"/>
    <s v="Saturday"/>
    <n v="11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x v="1"/>
    <x v="42"/>
    <s v="April"/>
    <s v="Saturday"/>
    <n v="11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x v="1"/>
    <x v="42"/>
    <s v="April"/>
    <s v="Saturday"/>
    <n v="16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x v="1"/>
    <x v="42"/>
    <s v="April"/>
    <s v="Sunday"/>
    <n v="15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x v="1"/>
    <x v="42"/>
    <s v="April"/>
    <s v="Sunday"/>
    <n v="15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x v="1"/>
    <x v="42"/>
    <s v="April"/>
    <s v="Sunday"/>
    <n v="17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x v="1"/>
    <x v="42"/>
    <s v="January"/>
    <s v="Sunday"/>
    <n v="12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x v="1"/>
    <x v="42"/>
    <s v="January"/>
    <s v="Sunday"/>
    <n v="13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x v="1"/>
    <x v="42"/>
    <s v="January"/>
    <s v="Sunday"/>
    <n v="14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x v="1"/>
    <x v="42"/>
    <s v="January"/>
    <s v="Monday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x v="1"/>
    <x v="42"/>
    <s v="January"/>
    <s v="Tuesday"/>
    <n v="11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x v="1"/>
    <x v="42"/>
    <s v="January"/>
    <s v="Tuesday"/>
    <n v="18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x v="1"/>
    <x v="42"/>
    <s v="January"/>
    <s v="Wednesday"/>
    <n v="12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x v="1"/>
    <x v="42"/>
    <s v="January"/>
    <s v="Wednesday"/>
    <n v="15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x v="1"/>
    <x v="42"/>
    <s v="January"/>
    <s v="Wednesday"/>
    <n v="15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x v="1"/>
    <x v="42"/>
    <s v="January"/>
    <s v="Thursday"/>
    <n v="15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x v="1"/>
    <x v="42"/>
    <s v="January"/>
    <s v="Thursday"/>
    <n v="15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x v="1"/>
    <x v="42"/>
    <s v="January"/>
    <s v="Thursday"/>
    <n v="19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x v="1"/>
    <x v="42"/>
    <s v="January"/>
    <s v="Saturday"/>
    <n v="16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x v="1"/>
    <x v="42"/>
    <s v="January"/>
    <s v="Saturday"/>
    <n v="17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x v="1"/>
    <x v="42"/>
    <s v="January"/>
    <s v="Saturday"/>
    <n v="18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x v="1"/>
    <x v="42"/>
    <s v="January"/>
    <s v="Sunday"/>
    <n v="9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x v="1"/>
    <x v="42"/>
    <s v="January"/>
    <s v="Monday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x v="1"/>
    <x v="42"/>
    <s v="January"/>
    <s v="Monday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x v="1"/>
    <x v="42"/>
    <s v="January"/>
    <s v="Tuesday"/>
    <n v="7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x v="1"/>
    <x v="42"/>
    <s v="January"/>
    <s v="Tuesday"/>
    <n v="9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x v="1"/>
    <x v="42"/>
    <s v="January"/>
    <s v="Tuesday"/>
    <n v="14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x v="1"/>
    <x v="42"/>
    <s v="January"/>
    <s v="Wednesday"/>
    <n v="18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x v="1"/>
    <x v="42"/>
    <s v="January"/>
    <s v="Thursday"/>
    <n v="11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x v="1"/>
    <x v="42"/>
    <s v="January"/>
    <s v="Friday"/>
    <n v="9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x v="1"/>
    <x v="42"/>
    <s v="January"/>
    <s v="Saturday"/>
    <n v="17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x v="1"/>
    <x v="42"/>
    <s v="January"/>
    <s v="Sunday"/>
    <n v="12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x v="1"/>
    <x v="42"/>
    <s v="January"/>
    <s v="Sunday"/>
    <n v="13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x v="1"/>
    <x v="42"/>
    <s v="January"/>
    <s v="Sunday"/>
    <n v="15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x v="1"/>
    <x v="42"/>
    <s v="January"/>
    <s v="Sunday"/>
    <n v="18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x v="1"/>
    <x v="42"/>
    <s v="January"/>
    <s v="Sunday"/>
    <n v="19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x v="1"/>
    <x v="42"/>
    <s v="January"/>
    <s v="Monday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x v="1"/>
    <x v="42"/>
    <s v="January"/>
    <s v="Monday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x v="1"/>
    <x v="42"/>
    <s v="January"/>
    <s v="Wednesday"/>
    <n v="7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x v="1"/>
    <x v="42"/>
    <s v="January"/>
    <s v="Wednesday"/>
    <n v="9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x v="1"/>
    <x v="42"/>
    <s v="January"/>
    <s v="Wednesday"/>
    <n v="10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x v="1"/>
    <x v="42"/>
    <s v="January"/>
    <s v="Thursday"/>
    <n v="11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x v="1"/>
    <x v="42"/>
    <s v="January"/>
    <s v="Thursday"/>
    <n v="17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x v="1"/>
    <x v="42"/>
    <s v="January"/>
    <s v="Saturday"/>
    <n v="17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x v="1"/>
    <x v="42"/>
    <s v="January"/>
    <s v="Monday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x v="1"/>
    <x v="42"/>
    <s v="January"/>
    <s v="Tuesday"/>
    <n v="7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x v="1"/>
    <x v="42"/>
    <s v="January"/>
    <s v="Tuesday"/>
    <n v="10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x v="1"/>
    <x v="42"/>
    <s v="January"/>
    <s v="Tuesday"/>
    <n v="11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x v="1"/>
    <x v="42"/>
    <s v="January"/>
    <s v="Tuesday"/>
    <n v="13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x v="1"/>
    <x v="42"/>
    <s v="January"/>
    <s v="Wednesday"/>
    <n v="10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x v="1"/>
    <x v="42"/>
    <s v="January"/>
    <s v="Wednesday"/>
    <n v="10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x v="1"/>
    <x v="42"/>
    <s v="January"/>
    <s v="Thursday"/>
    <n v="7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x v="1"/>
    <x v="42"/>
    <s v="January"/>
    <s v="Thursday"/>
    <n v="11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x v="1"/>
    <x v="42"/>
    <s v="January"/>
    <s v="Thursday"/>
    <n v="14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x v="1"/>
    <x v="42"/>
    <s v="January"/>
    <s v="Friday"/>
    <n v="13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x v="1"/>
    <x v="42"/>
    <s v="January"/>
    <s v="Sunday"/>
    <n v="9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x v="1"/>
    <x v="42"/>
    <s v="January"/>
    <s v="Sunday"/>
    <n v="11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x v="1"/>
    <x v="42"/>
    <s v="January"/>
    <s v="Monday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x v="1"/>
    <x v="42"/>
    <s v="January"/>
    <s v="Monday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x v="1"/>
    <x v="42"/>
    <s v="January"/>
    <s v="Tuesday"/>
    <n v="14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x v="1"/>
    <x v="42"/>
    <s v="January"/>
    <s v="Tuesday"/>
    <n v="14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x v="1"/>
    <x v="42"/>
    <s v="January"/>
    <s v="Tuesday"/>
    <n v="19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x v="1"/>
    <x v="42"/>
    <s v="February"/>
    <s v="Wednesday"/>
    <n v="15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x v="1"/>
    <x v="42"/>
    <s v="February"/>
    <s v="Sunday"/>
    <n v="11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x v="1"/>
    <x v="42"/>
    <s v="February"/>
    <s v="Sunday"/>
    <n v="14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x v="1"/>
    <x v="42"/>
    <s v="February"/>
    <s v="Sunday"/>
    <n v="14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x v="1"/>
    <x v="42"/>
    <s v="February"/>
    <s v="Sunday"/>
    <n v="15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x v="1"/>
    <x v="42"/>
    <s v="February"/>
    <s v="Monday"/>
    <n v="12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x v="1"/>
    <x v="42"/>
    <s v="February"/>
    <s v="Monday"/>
    <n v="19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x v="1"/>
    <x v="42"/>
    <s v="February"/>
    <s v="Tuesday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x v="1"/>
    <x v="42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x v="1"/>
    <x v="42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x v="1"/>
    <x v="42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x v="1"/>
    <x v="42"/>
    <s v="February"/>
    <s v="Friday"/>
    <n v="10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x v="1"/>
    <x v="42"/>
    <s v="February"/>
    <s v="Friday"/>
    <n v="14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x v="1"/>
    <x v="42"/>
    <s v="February"/>
    <s v="Saturday"/>
    <n v="14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x v="1"/>
    <x v="42"/>
    <s v="February"/>
    <s v="Sunday"/>
    <n v="11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x v="1"/>
    <x v="42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x v="1"/>
    <x v="42"/>
    <s v="February"/>
    <s v="Wednesday"/>
    <n v="15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x v="1"/>
    <x v="42"/>
    <s v="February"/>
    <s v="Wednesday"/>
    <n v="17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x v="1"/>
    <x v="42"/>
    <s v="February"/>
    <s v="Wednesday"/>
    <n v="18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x v="1"/>
    <x v="42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x v="1"/>
    <x v="42"/>
    <s v="February"/>
    <s v="Wednesday"/>
    <n v="19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x v="1"/>
    <x v="42"/>
    <s v="February"/>
    <s v="Thursday"/>
    <n v="11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x v="1"/>
    <x v="42"/>
    <s v="February"/>
    <s v="Thursday"/>
    <n v="17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x v="1"/>
    <x v="42"/>
    <s v="February"/>
    <s v="Friday"/>
    <n v="10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x v="1"/>
    <x v="42"/>
    <s v="February"/>
    <s v="Friday"/>
    <n v="10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x v="1"/>
    <x v="42"/>
    <s v="February"/>
    <s v="Saturday"/>
    <n v="9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x v="1"/>
    <x v="42"/>
    <s v="February"/>
    <s v="Saturday"/>
    <n v="10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x v="1"/>
    <x v="42"/>
    <s v="February"/>
    <s v="Sunday"/>
    <n v="12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x v="1"/>
    <x v="42"/>
    <s v="February"/>
    <s v="Sunday"/>
    <n v="19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x v="1"/>
    <x v="42"/>
    <s v="February"/>
    <s v="Sunday"/>
    <n v="19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x v="1"/>
    <x v="42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x v="1"/>
    <x v="42"/>
    <s v="February"/>
    <s v="Wednesday"/>
    <n v="10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x v="1"/>
    <x v="42"/>
    <s v="February"/>
    <s v="Wednesday"/>
    <n v="11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x v="1"/>
    <x v="42"/>
    <s v="February"/>
    <s v="Wednesday"/>
    <n v="19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x v="1"/>
    <x v="42"/>
    <s v="February"/>
    <s v="Thursday"/>
    <n v="7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x v="1"/>
    <x v="42"/>
    <s v="February"/>
    <s v="Thursday"/>
    <n v="12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x v="1"/>
    <x v="42"/>
    <s v="February"/>
    <s v="Thursday"/>
    <n v="18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x v="1"/>
    <x v="42"/>
    <s v="February"/>
    <s v="Friday"/>
    <n v="11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x v="1"/>
    <x v="42"/>
    <s v="February"/>
    <s v="Friday"/>
    <n v="12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x v="1"/>
    <x v="42"/>
    <s v="February"/>
    <s v="Friday"/>
    <n v="13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x v="1"/>
    <x v="42"/>
    <s v="February"/>
    <s v="Friday"/>
    <n v="14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x v="1"/>
    <x v="42"/>
    <s v="February"/>
    <s v="Saturday"/>
    <n v="10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x v="1"/>
    <x v="42"/>
    <s v="February"/>
    <s v="Sunday"/>
    <n v="15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x v="1"/>
    <x v="42"/>
    <s v="February"/>
    <s v="Sunday"/>
    <n v="19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x v="1"/>
    <x v="42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x v="1"/>
    <x v="42"/>
    <s v="March"/>
    <s v="Wednesday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x v="1"/>
    <x v="42"/>
    <s v="March"/>
    <s v="Wednesday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x v="1"/>
    <x v="42"/>
    <s v="March"/>
    <s v="Wednesday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x v="1"/>
    <x v="42"/>
    <s v="March"/>
    <s v="Thursday"/>
    <n v="18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x v="1"/>
    <x v="42"/>
    <s v="March"/>
    <s v="Thursday"/>
    <n v="18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x v="1"/>
    <x v="42"/>
    <s v="March"/>
    <s v="Friday"/>
    <n v="11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x v="1"/>
    <x v="42"/>
    <s v="March"/>
    <s v="Friday"/>
    <n v="16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x v="1"/>
    <x v="42"/>
    <s v="March"/>
    <s v="Saturday"/>
    <n v="12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x v="1"/>
    <x v="42"/>
    <s v="March"/>
    <s v="Saturday"/>
    <n v="15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x v="1"/>
    <x v="42"/>
    <s v="March"/>
    <s v="Sunday"/>
    <n v="11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x v="1"/>
    <x v="42"/>
    <s v="March"/>
    <s v="Sunday"/>
    <n v="12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x v="1"/>
    <x v="42"/>
    <s v="March"/>
    <s v="Sunday"/>
    <n v="15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x v="1"/>
    <x v="42"/>
    <s v="March"/>
    <s v="Sunday"/>
    <n v="18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x v="1"/>
    <x v="42"/>
    <s v="March"/>
    <s v="Sunday"/>
    <n v="19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x v="1"/>
    <x v="42"/>
    <s v="March"/>
    <s v="Tuesday"/>
    <n v="14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x v="1"/>
    <x v="42"/>
    <s v="March"/>
    <s v="Tuesday"/>
    <n v="16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x v="1"/>
    <x v="42"/>
    <s v="March"/>
    <s v="Wednesday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x v="1"/>
    <x v="42"/>
    <s v="March"/>
    <s v="Friday"/>
    <n v="14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x v="1"/>
    <x v="42"/>
    <s v="March"/>
    <s v="Friday"/>
    <n v="19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x v="1"/>
    <x v="42"/>
    <s v="March"/>
    <s v="Saturday"/>
    <n v="14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x v="1"/>
    <x v="42"/>
    <s v="March"/>
    <s v="Saturday"/>
    <n v="18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x v="1"/>
    <x v="42"/>
    <s v="March"/>
    <s v="Sunday"/>
    <n v="7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x v="1"/>
    <x v="42"/>
    <s v="March"/>
    <s v="Sunday"/>
    <n v="9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x v="1"/>
    <x v="42"/>
    <s v="March"/>
    <s v="Wednesday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x v="1"/>
    <x v="42"/>
    <s v="March"/>
    <s v="Wednesday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x v="1"/>
    <x v="42"/>
    <s v="March"/>
    <s v="Friday"/>
    <n v="7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x v="1"/>
    <x v="42"/>
    <s v="March"/>
    <s v="Sunday"/>
    <n v="11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x v="1"/>
    <x v="42"/>
    <s v="March"/>
    <s v="Sunday"/>
    <n v="13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x v="1"/>
    <x v="42"/>
    <s v="March"/>
    <s v="Sunday"/>
    <n v="15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x v="1"/>
    <x v="42"/>
    <s v="March"/>
    <s v="Sunday"/>
    <n v="19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x v="1"/>
    <x v="42"/>
    <s v="March"/>
    <s v="Wednesday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x v="1"/>
    <x v="42"/>
    <s v="March"/>
    <s v="Wednesday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x v="1"/>
    <x v="42"/>
    <s v="March"/>
    <s v="Thursday"/>
    <n v="7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x v="1"/>
    <x v="42"/>
    <s v="March"/>
    <s v="Friday"/>
    <n v="11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x v="1"/>
    <x v="42"/>
    <s v="March"/>
    <s v="Friday"/>
    <n v="11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x v="1"/>
    <x v="42"/>
    <s v="March"/>
    <s v="Friday"/>
    <n v="12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x v="1"/>
    <x v="42"/>
    <s v="March"/>
    <s v="Friday"/>
    <n v="14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x v="1"/>
    <x v="42"/>
    <s v="March"/>
    <s v="Saturday"/>
    <n v="10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x v="1"/>
    <x v="42"/>
    <s v="March"/>
    <s v="Sunday"/>
    <n v="14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x v="1"/>
    <x v="42"/>
    <s v="March"/>
    <s v="Sunday"/>
    <n v="15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x v="1"/>
    <x v="42"/>
    <s v="March"/>
    <s v="Sunday"/>
    <n v="17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x v="1"/>
    <x v="42"/>
    <s v="March"/>
    <s v="Sunday"/>
    <n v="17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x v="1"/>
    <x v="42"/>
    <s v="March"/>
    <s v="Sunday"/>
    <n v="19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x v="1"/>
    <x v="42"/>
    <s v="March"/>
    <s v="Monday"/>
    <n v="13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x v="1"/>
    <x v="42"/>
    <s v="March"/>
    <s v="Tuesday"/>
    <n v="13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x v="1"/>
    <x v="42"/>
    <s v="March"/>
    <s v="Wednesday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x v="1"/>
    <x v="42"/>
    <s v="March"/>
    <s v="Wednesday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x v="1"/>
    <x v="42"/>
    <s v="March"/>
    <s v="Thursday"/>
    <n v="9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x v="1"/>
    <x v="42"/>
    <s v="March"/>
    <s v="Thursday"/>
    <n v="14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x v="1"/>
    <x v="42"/>
    <s v="March"/>
    <s v="Thursday"/>
    <n v="19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x v="1"/>
    <x v="42"/>
    <s v="March"/>
    <s v="Friday"/>
    <n v="10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x v="1"/>
    <x v="42"/>
    <s v="March"/>
    <s v="Friday"/>
    <n v="11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x v="1"/>
    <x v="42"/>
    <s v="March"/>
    <s v="Friday"/>
    <n v="11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x v="1"/>
    <x v="42"/>
    <s v="March"/>
    <s v="Friday"/>
    <n v="19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x v="1"/>
    <x v="42"/>
    <s v="March"/>
    <s v="Friday"/>
    <n v="19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x v="1"/>
    <x v="42"/>
    <s v="May"/>
    <s v="Monday"/>
    <n v="12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x v="1"/>
    <x v="42"/>
    <s v="May"/>
    <s v="Monday"/>
    <n v="14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x v="1"/>
    <x v="42"/>
    <s v="May"/>
    <s v="Monday"/>
    <n v="16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x v="1"/>
    <x v="42"/>
    <s v="May"/>
    <s v="Tuesday"/>
    <n v="14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x v="1"/>
    <x v="42"/>
    <s v="May"/>
    <s v="Wednesday"/>
    <n v="11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x v="1"/>
    <x v="42"/>
    <s v="May"/>
    <s v="Wednesday"/>
    <n v="12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x v="1"/>
    <x v="42"/>
    <s v="May"/>
    <s v="Wednesday"/>
    <n v="16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x v="1"/>
    <x v="42"/>
    <s v="May"/>
    <s v="Wednesday"/>
    <n v="16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x v="1"/>
    <x v="42"/>
    <s v="May"/>
    <s v="Thursday"/>
    <n v="11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x v="1"/>
    <x v="42"/>
    <s v="May"/>
    <s v="Thursday"/>
    <n v="17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x v="1"/>
    <x v="42"/>
    <s v="May"/>
    <s v="Friday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x v="1"/>
    <x v="42"/>
    <s v="May"/>
    <s v="Friday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x v="1"/>
    <x v="42"/>
    <s v="May"/>
    <s v="Friday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x v="1"/>
    <x v="42"/>
    <s v="May"/>
    <s v="Friday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x v="1"/>
    <x v="42"/>
    <s v="May"/>
    <s v="Friday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x v="1"/>
    <x v="42"/>
    <s v="May"/>
    <s v="Friday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x v="1"/>
    <x v="42"/>
    <s v="May"/>
    <s v="Saturday"/>
    <n v="12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x v="1"/>
    <x v="42"/>
    <s v="May"/>
    <s v="Saturday"/>
    <n v="19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x v="1"/>
    <x v="42"/>
    <s v="May"/>
    <s v="Sunday"/>
    <n v="9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x v="1"/>
    <x v="42"/>
    <s v="May"/>
    <s v="Sunday"/>
    <n v="12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x v="1"/>
    <x v="42"/>
    <s v="May"/>
    <s v="Sunday"/>
    <n v="15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x v="1"/>
    <x v="42"/>
    <s v="May"/>
    <s v="Sunday"/>
    <n v="17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x v="1"/>
    <x v="42"/>
    <s v="May"/>
    <s v="Monday"/>
    <n v="9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x v="1"/>
    <x v="42"/>
    <s v="May"/>
    <s v="Monday"/>
    <n v="12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x v="1"/>
    <x v="42"/>
    <s v="May"/>
    <s v="Monday"/>
    <n v="15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x v="1"/>
    <x v="42"/>
    <s v="May"/>
    <s v="Monday"/>
    <n v="18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x v="1"/>
    <x v="42"/>
    <s v="May"/>
    <s v="Tuesday"/>
    <n v="10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x v="1"/>
    <x v="42"/>
    <s v="May"/>
    <s v="Tuesday"/>
    <n v="15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x v="1"/>
    <x v="42"/>
    <s v="May"/>
    <s v="Wednesday"/>
    <n v="9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x v="1"/>
    <x v="42"/>
    <s v="May"/>
    <s v="Wednesday"/>
    <n v="10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x v="1"/>
    <x v="42"/>
    <s v="May"/>
    <s v="Wednesday"/>
    <n v="13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x v="1"/>
    <x v="42"/>
    <s v="May"/>
    <s v="Wednesday"/>
    <n v="17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x v="1"/>
    <x v="42"/>
    <s v="May"/>
    <s v="Wednesday"/>
    <n v="19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x v="1"/>
    <x v="42"/>
    <s v="May"/>
    <s v="Thursday"/>
    <n v="14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x v="1"/>
    <x v="42"/>
    <s v="May"/>
    <s v="Friday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x v="1"/>
    <x v="42"/>
    <s v="May"/>
    <s v="Friday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x v="1"/>
    <x v="42"/>
    <s v="May"/>
    <s v="Friday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x v="1"/>
    <x v="42"/>
    <s v="May"/>
    <s v="Saturday"/>
    <n v="9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x v="1"/>
    <x v="42"/>
    <s v="May"/>
    <s v="Saturday"/>
    <n v="12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x v="1"/>
    <x v="42"/>
    <s v="May"/>
    <s v="Monday"/>
    <n v="11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x v="1"/>
    <x v="42"/>
    <s v="May"/>
    <s v="Monday"/>
    <n v="12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x v="1"/>
    <x v="42"/>
    <s v="May"/>
    <s v="Monday"/>
    <n v="13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x v="1"/>
    <x v="42"/>
    <s v="May"/>
    <s v="Monday"/>
    <n v="17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x v="1"/>
    <x v="42"/>
    <s v="May"/>
    <s v="Monday"/>
    <n v="19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x v="1"/>
    <x v="42"/>
    <s v="May"/>
    <s v="Monday"/>
    <n v="19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x v="1"/>
    <x v="42"/>
    <s v="May"/>
    <s v="Tuesday"/>
    <n v="7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x v="1"/>
    <x v="42"/>
    <s v="May"/>
    <s v="Tuesday"/>
    <n v="9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x v="1"/>
    <x v="42"/>
    <s v="May"/>
    <s v="Tuesday"/>
    <n v="11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x v="1"/>
    <x v="42"/>
    <s v="May"/>
    <s v="Tuesday"/>
    <n v="17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x v="1"/>
    <x v="42"/>
    <s v="May"/>
    <s v="Tuesday"/>
    <n v="17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x v="1"/>
    <x v="42"/>
    <s v="May"/>
    <s v="Wednesday"/>
    <n v="10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x v="1"/>
    <x v="42"/>
    <s v="May"/>
    <s v="Thursday"/>
    <n v="9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x v="1"/>
    <x v="42"/>
    <s v="May"/>
    <s v="Friday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x v="1"/>
    <x v="42"/>
    <s v="May"/>
    <s v="Friday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x v="1"/>
    <x v="42"/>
    <s v="May"/>
    <s v="Friday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x v="1"/>
    <x v="42"/>
    <s v="May"/>
    <s v="Friday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x v="1"/>
    <x v="42"/>
    <s v="May"/>
    <s v="Friday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x v="1"/>
    <x v="42"/>
    <s v="May"/>
    <s v="Sunday"/>
    <n v="17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x v="1"/>
    <x v="42"/>
    <s v="May"/>
    <s v="Monday"/>
    <n v="7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x v="1"/>
    <x v="42"/>
    <s v="May"/>
    <s v="Monday"/>
    <n v="7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x v="1"/>
    <x v="42"/>
    <s v="May"/>
    <s v="Monday"/>
    <n v="10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x v="1"/>
    <x v="42"/>
    <s v="May"/>
    <s v="Monday"/>
    <n v="11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x v="1"/>
    <x v="42"/>
    <s v="May"/>
    <s v="Monday"/>
    <n v="16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x v="1"/>
    <x v="42"/>
    <s v="May"/>
    <s v="Tuesday"/>
    <n v="9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x v="1"/>
    <x v="42"/>
    <s v="May"/>
    <s v="Tuesday"/>
    <n v="12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x v="1"/>
    <x v="42"/>
    <s v="May"/>
    <s v="Tuesday"/>
    <n v="13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x v="1"/>
    <x v="42"/>
    <s v="May"/>
    <s v="Tuesday"/>
    <n v="18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x v="1"/>
    <x v="42"/>
    <s v="May"/>
    <s v="Tuesday"/>
    <n v="18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x v="1"/>
    <x v="42"/>
    <s v="May"/>
    <s v="Tuesday"/>
    <n v="19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x v="1"/>
    <x v="42"/>
    <s v="May"/>
    <s v="Wednesday"/>
    <n v="11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x v="1"/>
    <x v="42"/>
    <s v="May"/>
    <s v="Wednesday"/>
    <n v="12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x v="1"/>
    <x v="42"/>
    <s v="May"/>
    <s v="Wednesday"/>
    <n v="13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x v="1"/>
    <x v="42"/>
    <s v="May"/>
    <s v="Wednesday"/>
    <n v="14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x v="1"/>
    <x v="42"/>
    <s v="May"/>
    <s v="Wednesday"/>
    <n v="16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x v="1"/>
    <x v="42"/>
    <s v="May"/>
    <s v="Friday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x v="1"/>
    <x v="42"/>
    <s v="May"/>
    <s v="Friday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x v="1"/>
    <x v="42"/>
    <s v="May"/>
    <s v="Friday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x v="1"/>
    <x v="42"/>
    <s v="May"/>
    <s v="Saturday"/>
    <n v="15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x v="1"/>
    <x v="42"/>
    <s v="May"/>
    <s v="Saturday"/>
    <n v="15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x v="1"/>
    <x v="42"/>
    <s v="May"/>
    <s v="Sunday"/>
    <n v="13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x v="1"/>
    <x v="42"/>
    <s v="May"/>
    <s v="Monday"/>
    <n v="9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x v="1"/>
    <x v="42"/>
    <s v="May"/>
    <s v="Monday"/>
    <n v="10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x v="1"/>
    <x v="42"/>
    <s v="May"/>
    <s v="Monday"/>
    <n v="14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x v="1"/>
    <x v="42"/>
    <s v="May"/>
    <s v="Monday"/>
    <n v="16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x v="1"/>
    <x v="42"/>
    <s v="May"/>
    <s v="Tuesday"/>
    <n v="12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x v="1"/>
    <x v="42"/>
    <s v="May"/>
    <s v="Tuesday"/>
    <n v="15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x v="1"/>
    <x v="42"/>
    <s v="May"/>
    <s v="Tuesday"/>
    <n v="19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x v="1"/>
    <x v="42"/>
    <s v="May"/>
    <s v="Wednesday"/>
    <n v="7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x v="1"/>
    <x v="42"/>
    <s v="May"/>
    <s v="Wednesday"/>
    <n v="9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x v="1"/>
    <x v="42"/>
    <s v="May"/>
    <s v="Wednesday"/>
    <n v="11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x v="1"/>
    <x v="42"/>
    <s v="May"/>
    <s v="Wednesday"/>
    <n v="12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x v="1"/>
    <x v="42"/>
    <s v="May"/>
    <s v="Wednesday"/>
    <n v="15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x v="1"/>
    <x v="42"/>
    <s v="May"/>
    <s v="Wednesday"/>
    <n v="18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x v="1"/>
    <x v="42"/>
    <s v="May"/>
    <s v="Wednesday"/>
    <n v="19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x v="1"/>
    <x v="42"/>
    <s v="June"/>
    <s v="Thursday"/>
    <n v="12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x v="1"/>
    <x v="42"/>
    <s v="June"/>
    <s v="Thursday"/>
    <n v="13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x v="1"/>
    <x v="42"/>
    <s v="June"/>
    <s v="Thursday"/>
    <n v="14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x v="1"/>
    <x v="42"/>
    <s v="June"/>
    <s v="Thursday"/>
    <n v="18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x v="1"/>
    <x v="42"/>
    <s v="June"/>
    <s v="Thursday"/>
    <n v="19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x v="1"/>
    <x v="42"/>
    <s v="June"/>
    <s v="Friday"/>
    <n v="14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x v="1"/>
    <x v="42"/>
    <s v="June"/>
    <s v="Friday"/>
    <n v="18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x v="1"/>
    <x v="42"/>
    <s v="June"/>
    <s v="Saturday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x v="1"/>
    <x v="42"/>
    <s v="June"/>
    <s v="Saturday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x v="1"/>
    <x v="42"/>
    <s v="June"/>
    <s v="Saturday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x v="1"/>
    <x v="42"/>
    <s v="June"/>
    <s v="Saturday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x v="1"/>
    <x v="42"/>
    <s v="June"/>
    <s v="Saturday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x v="1"/>
    <x v="42"/>
    <s v="June"/>
    <s v="Sunday"/>
    <n v="11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x v="1"/>
    <x v="42"/>
    <s v="June"/>
    <s v="Sunday"/>
    <n v="12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x v="1"/>
    <x v="42"/>
    <s v="June"/>
    <s v="Sunday"/>
    <n v="15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x v="1"/>
    <x v="42"/>
    <s v="June"/>
    <s v="Sunday"/>
    <n v="17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x v="1"/>
    <x v="42"/>
    <s v="June"/>
    <s v="Monday"/>
    <n v="11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x v="1"/>
    <x v="42"/>
    <s v="June"/>
    <s v="Monday"/>
    <n v="11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x v="1"/>
    <x v="42"/>
    <s v="June"/>
    <s v="Monday"/>
    <n v="12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x v="1"/>
    <x v="42"/>
    <s v="June"/>
    <s v="Monday"/>
    <n v="12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x v="1"/>
    <x v="42"/>
    <s v="June"/>
    <s v="Monday"/>
    <n v="15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x v="1"/>
    <x v="42"/>
    <s v="June"/>
    <s v="Monday"/>
    <n v="15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x v="1"/>
    <x v="42"/>
    <s v="June"/>
    <s v="Tuesday"/>
    <n v="12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x v="1"/>
    <x v="42"/>
    <s v="June"/>
    <s v="Wednesday"/>
    <n v="9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x v="1"/>
    <x v="42"/>
    <s v="June"/>
    <s v="Wednesday"/>
    <n v="14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x v="1"/>
    <x v="42"/>
    <s v="June"/>
    <s v="Wednesday"/>
    <n v="16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x v="1"/>
    <x v="42"/>
    <s v="June"/>
    <s v="Wednesday"/>
    <n v="18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x v="1"/>
    <x v="42"/>
    <s v="June"/>
    <s v="Thursday"/>
    <n v="14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x v="1"/>
    <x v="42"/>
    <s v="June"/>
    <s v="Thursday"/>
    <n v="18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x v="1"/>
    <x v="42"/>
    <s v="June"/>
    <s v="Friday"/>
    <n v="10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x v="1"/>
    <x v="42"/>
    <s v="June"/>
    <s v="Friday"/>
    <n v="11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x v="1"/>
    <x v="42"/>
    <s v="June"/>
    <s v="Friday"/>
    <n v="15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x v="1"/>
    <x v="42"/>
    <s v="June"/>
    <s v="Saturday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x v="1"/>
    <x v="42"/>
    <s v="June"/>
    <s v="Saturday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x v="1"/>
    <x v="42"/>
    <s v="June"/>
    <s v="Saturday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x v="1"/>
    <x v="42"/>
    <s v="June"/>
    <s v="Saturday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x v="1"/>
    <x v="42"/>
    <s v="June"/>
    <s v="Saturday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x v="1"/>
    <x v="42"/>
    <s v="June"/>
    <s v="Saturday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x v="1"/>
    <x v="42"/>
    <s v="June"/>
    <s v="Saturday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x v="1"/>
    <x v="42"/>
    <s v="June"/>
    <s v="Saturday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x v="1"/>
    <x v="42"/>
    <s v="June"/>
    <s v="Sunday"/>
    <n v="7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x v="1"/>
    <x v="42"/>
    <s v="June"/>
    <s v="Sunday"/>
    <n v="14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x v="1"/>
    <x v="42"/>
    <s v="June"/>
    <s v="Sunday"/>
    <n v="17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x v="1"/>
    <x v="42"/>
    <s v="June"/>
    <s v="Sunday"/>
    <n v="18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x v="1"/>
    <x v="42"/>
    <s v="June"/>
    <s v="Monday"/>
    <n v="7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x v="1"/>
    <x v="42"/>
    <s v="June"/>
    <s v="Monday"/>
    <n v="9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x v="1"/>
    <x v="42"/>
    <s v="June"/>
    <s v="Monday"/>
    <n v="11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x v="1"/>
    <x v="42"/>
    <s v="June"/>
    <s v="Tuesday"/>
    <n v="9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x v="1"/>
    <x v="42"/>
    <s v="June"/>
    <s v="Tuesday"/>
    <n v="9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x v="1"/>
    <x v="42"/>
    <s v="June"/>
    <s v="Tuesday"/>
    <n v="12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x v="1"/>
    <x v="42"/>
    <s v="June"/>
    <s v="Wednesday"/>
    <n v="17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x v="1"/>
    <x v="42"/>
    <s v="June"/>
    <s v="Thursday"/>
    <n v="12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x v="1"/>
    <x v="42"/>
    <s v="June"/>
    <s v="Thursday"/>
    <n v="17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x v="1"/>
    <x v="42"/>
    <s v="June"/>
    <s v="Thursday"/>
    <n v="18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x v="1"/>
    <x v="42"/>
    <s v="June"/>
    <s v="Thursday"/>
    <n v="19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x v="1"/>
    <x v="42"/>
    <s v="June"/>
    <s v="Thursday"/>
    <n v="19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x v="1"/>
    <x v="42"/>
    <s v="June"/>
    <s v="Friday"/>
    <n v="7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x v="1"/>
    <x v="42"/>
    <s v="June"/>
    <s v="Friday"/>
    <n v="17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x v="1"/>
    <x v="42"/>
    <s v="June"/>
    <s v="Saturday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x v="1"/>
    <x v="42"/>
    <s v="June"/>
    <s v="Saturday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x v="1"/>
    <x v="42"/>
    <s v="June"/>
    <s v="Saturday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x v="1"/>
    <x v="42"/>
    <s v="June"/>
    <s v="Sunday"/>
    <n v="7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x v="1"/>
    <x v="42"/>
    <s v="June"/>
    <s v="Sunday"/>
    <n v="9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x v="1"/>
    <x v="42"/>
    <s v="June"/>
    <s v="Monday"/>
    <n v="11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x v="1"/>
    <x v="42"/>
    <s v="June"/>
    <s v="Monday"/>
    <n v="15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x v="1"/>
    <x v="42"/>
    <s v="June"/>
    <s v="Monday"/>
    <n v="18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x v="1"/>
    <x v="42"/>
    <s v="June"/>
    <s v="Monday"/>
    <n v="19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x v="1"/>
    <x v="42"/>
    <s v="June"/>
    <s v="Monday"/>
    <n v="19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x v="1"/>
    <x v="42"/>
    <s v="June"/>
    <s v="Wednesday"/>
    <n v="17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x v="1"/>
    <x v="42"/>
    <s v="June"/>
    <s v="Thursday"/>
    <n v="7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x v="1"/>
    <x v="42"/>
    <s v="June"/>
    <s v="Thursday"/>
    <n v="10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x v="1"/>
    <x v="42"/>
    <s v="June"/>
    <s v="Thursday"/>
    <n v="10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x v="1"/>
    <x v="42"/>
    <s v="June"/>
    <s v="Thursday"/>
    <n v="16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x v="1"/>
    <x v="42"/>
    <s v="June"/>
    <s v="Thursday"/>
    <n v="19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x v="1"/>
    <x v="42"/>
    <s v="June"/>
    <s v="Friday"/>
    <n v="7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x v="1"/>
    <x v="42"/>
    <s v="June"/>
    <s v="Friday"/>
    <n v="9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x v="1"/>
    <x v="42"/>
    <s v="June"/>
    <s v="Friday"/>
    <n v="18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x v="1"/>
    <x v="42"/>
    <s v="June"/>
    <s v="Friday"/>
    <n v="18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x v="1"/>
    <x v="42"/>
    <s v="June"/>
    <s v="Friday"/>
    <n v="19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x v="1"/>
    <x v="42"/>
    <s v="June"/>
    <s v="Friday"/>
    <n v="19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x v="1"/>
    <x v="42"/>
    <s v="June"/>
    <s v="Saturday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x v="1"/>
    <x v="42"/>
    <s v="June"/>
    <s v="Saturday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x v="1"/>
    <x v="42"/>
    <s v="June"/>
    <s v="Saturday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x v="1"/>
    <x v="42"/>
    <s v="June"/>
    <s v="Saturday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x v="1"/>
    <x v="42"/>
    <s v="June"/>
    <s v="Saturday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x v="1"/>
    <x v="42"/>
    <s v="June"/>
    <s v="Saturday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x v="1"/>
    <x v="42"/>
    <s v="June"/>
    <s v="Monday"/>
    <n v="7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x v="1"/>
    <x v="42"/>
    <s v="June"/>
    <s v="Monday"/>
    <n v="15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x v="1"/>
    <x v="42"/>
    <s v="June"/>
    <s v="Monday"/>
    <n v="16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x v="1"/>
    <x v="42"/>
    <s v="June"/>
    <s v="Monday"/>
    <n v="17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x v="1"/>
    <x v="42"/>
    <s v="June"/>
    <s v="Monday"/>
    <n v="17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x v="1"/>
    <x v="42"/>
    <s v="June"/>
    <s v="Monday"/>
    <n v="19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x v="1"/>
    <x v="42"/>
    <s v="June"/>
    <s v="Tuesday"/>
    <n v="15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x v="1"/>
    <x v="42"/>
    <s v="June"/>
    <s v="Wednesday"/>
    <n v="13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x v="1"/>
    <x v="42"/>
    <s v="June"/>
    <s v="Thursday"/>
    <n v="9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x v="1"/>
    <x v="42"/>
    <s v="June"/>
    <s v="Thursday"/>
    <n v="10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x v="1"/>
    <x v="42"/>
    <s v="June"/>
    <s v="Thursday"/>
    <n v="10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x v="1"/>
    <x v="42"/>
    <s v="June"/>
    <s v="Thursday"/>
    <n v="11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x v="1"/>
    <x v="42"/>
    <s v="June"/>
    <s v="Thursday"/>
    <n v="14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x v="1"/>
    <x v="42"/>
    <s v="June"/>
    <s v="Thursday"/>
    <n v="16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x v="1"/>
    <x v="42"/>
    <s v="June"/>
    <s v="Friday"/>
    <n v="9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x v="1"/>
    <x v="42"/>
    <s v="June"/>
    <s v="Friday"/>
    <n v="9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x v="1"/>
    <x v="42"/>
    <s v="June"/>
    <s v="Friday"/>
    <n v="14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x v="1"/>
    <x v="42"/>
    <s v="June"/>
    <s v="Friday"/>
    <n v="18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x v="1"/>
    <x v="42"/>
    <s v="January"/>
    <s v="Tuesday"/>
    <n v="8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x v="1"/>
    <x v="42"/>
    <s v="January"/>
    <s v="Tuesday"/>
    <n v="8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x v="1"/>
    <x v="42"/>
    <s v="January"/>
    <s v="Wednesday"/>
    <n v="8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x v="1"/>
    <x v="42"/>
    <s v="January"/>
    <s v="Sunday"/>
    <n v="8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x v="1"/>
    <x v="42"/>
    <s v="January"/>
    <s v="Monday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x v="1"/>
    <x v="42"/>
    <s v="January"/>
    <s v="Tuesday"/>
    <n v="8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x v="1"/>
    <x v="42"/>
    <s v="January"/>
    <s v="Thursday"/>
    <n v="8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x v="1"/>
    <x v="42"/>
    <s v="January"/>
    <s v="Thursday"/>
    <n v="8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x v="1"/>
    <x v="42"/>
    <s v="January"/>
    <s v="Wednesday"/>
    <n v="8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x v="1"/>
    <x v="42"/>
    <s v="January"/>
    <s v="Saturday"/>
    <n v="8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x v="1"/>
    <x v="42"/>
    <s v="January"/>
    <s v="Sunday"/>
    <n v="8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x v="1"/>
    <x v="42"/>
    <s v="January"/>
    <s v="Monday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x v="1"/>
    <x v="42"/>
    <s v="February"/>
    <s v="Thursday"/>
    <n v="8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x v="1"/>
    <x v="42"/>
    <s v="February"/>
    <s v="Tuesday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x v="1"/>
    <x v="42"/>
    <s v="February"/>
    <s v="Thursday"/>
    <n v="8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x v="1"/>
    <x v="42"/>
    <s v="February"/>
    <s v="Sunday"/>
    <n v="8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x v="1"/>
    <x v="42"/>
    <s v="February"/>
    <s v="Sunday"/>
    <n v="8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x v="1"/>
    <x v="42"/>
    <s v="February"/>
    <s v="Saturday"/>
    <n v="8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x v="1"/>
    <x v="42"/>
    <s v="February"/>
    <s v="Sunday"/>
    <n v="8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x v="1"/>
    <x v="42"/>
    <s v="February"/>
    <s v="Tuesday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x v="1"/>
    <x v="42"/>
    <s v="March"/>
    <s v="Thursday"/>
    <n v="8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x v="1"/>
    <x v="42"/>
    <s v="March"/>
    <s v="Thursday"/>
    <n v="8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x v="1"/>
    <x v="42"/>
    <s v="March"/>
    <s v="Saturday"/>
    <n v="8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x v="1"/>
    <x v="42"/>
    <s v="March"/>
    <s v="Wednesday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x v="1"/>
    <x v="42"/>
    <s v="March"/>
    <s v="Wednesday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x v="1"/>
    <x v="42"/>
    <s v="March"/>
    <s v="Sunday"/>
    <n v="8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x v="1"/>
    <x v="42"/>
    <s v="March"/>
    <s v="Sunday"/>
    <n v="8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x v="1"/>
    <x v="42"/>
    <s v="March"/>
    <s v="Wednesday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x v="1"/>
    <x v="42"/>
    <s v="March"/>
    <s v="Thursday"/>
    <n v="8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x v="1"/>
    <x v="42"/>
    <s v="March"/>
    <s v="Friday"/>
    <n v="8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x v="1"/>
    <x v="42"/>
    <s v="March"/>
    <s v="Saturday"/>
    <n v="8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x v="1"/>
    <x v="42"/>
    <s v="March"/>
    <s v="Sunday"/>
    <n v="8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x v="1"/>
    <x v="42"/>
    <s v="April"/>
    <s v="Monday"/>
    <n v="8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x v="1"/>
    <x v="42"/>
    <s v="April"/>
    <s v="Monday"/>
    <n v="8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x v="1"/>
    <x v="42"/>
    <s v="April"/>
    <s v="Tuesday"/>
    <n v="8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x v="1"/>
    <x v="42"/>
    <s v="April"/>
    <s v="Wednesday"/>
    <n v="8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x v="1"/>
    <x v="42"/>
    <s v="April"/>
    <s v="Friday"/>
    <n v="8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x v="1"/>
    <x v="42"/>
    <s v="April"/>
    <s v="Saturday"/>
    <n v="8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x v="1"/>
    <x v="42"/>
    <s v="April"/>
    <s v="Saturday"/>
    <n v="8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x v="1"/>
    <x v="42"/>
    <s v="April"/>
    <s v="Monday"/>
    <n v="8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x v="1"/>
    <x v="42"/>
    <s v="April"/>
    <s v="Wednesday"/>
    <n v="8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x v="1"/>
    <x v="42"/>
    <s v="April"/>
    <s v="Saturday"/>
    <n v="8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x v="1"/>
    <x v="42"/>
    <s v="April"/>
    <s v="Sunday"/>
    <n v="8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x v="1"/>
    <x v="42"/>
    <s v="April"/>
    <s v="Tuesday"/>
    <n v="8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x v="1"/>
    <x v="42"/>
    <s v="April"/>
    <s v="Wednesday"/>
    <n v="8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x v="1"/>
    <x v="42"/>
    <s v="April"/>
    <s v="Thursday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x v="1"/>
    <x v="42"/>
    <s v="April"/>
    <s v="Friday"/>
    <n v="8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x v="1"/>
    <x v="42"/>
    <s v="April"/>
    <s v="Saturday"/>
    <n v="8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x v="1"/>
    <x v="42"/>
    <s v="May"/>
    <s v="Tuesday"/>
    <n v="8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x v="1"/>
    <x v="42"/>
    <s v="May"/>
    <s v="Tuesday"/>
    <n v="8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x v="1"/>
    <x v="42"/>
    <s v="May"/>
    <s v="Wednesday"/>
    <n v="8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x v="1"/>
    <x v="42"/>
    <s v="May"/>
    <s v="Thursday"/>
    <n v="8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x v="1"/>
    <x v="42"/>
    <s v="May"/>
    <s v="Thursday"/>
    <n v="8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x v="1"/>
    <x v="42"/>
    <s v="May"/>
    <s v="Friday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x v="1"/>
    <x v="42"/>
    <s v="May"/>
    <s v="Saturday"/>
    <n v="8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x v="1"/>
    <x v="42"/>
    <s v="May"/>
    <s v="Monday"/>
    <n v="8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x v="1"/>
    <x v="42"/>
    <s v="May"/>
    <s v="Monday"/>
    <n v="8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x v="1"/>
    <x v="42"/>
    <s v="May"/>
    <s v="Tuesday"/>
    <n v="8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x v="1"/>
    <x v="42"/>
    <s v="May"/>
    <s v="Friday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x v="1"/>
    <x v="42"/>
    <s v="May"/>
    <s v="Friday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x v="1"/>
    <x v="42"/>
    <s v="May"/>
    <s v="Sunday"/>
    <n v="8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x v="1"/>
    <x v="42"/>
    <s v="May"/>
    <s v="Monday"/>
    <n v="8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x v="1"/>
    <x v="42"/>
    <s v="May"/>
    <s v="Tuesday"/>
    <n v="8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x v="1"/>
    <x v="42"/>
    <s v="May"/>
    <s v="Saturday"/>
    <n v="8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x v="1"/>
    <x v="42"/>
    <s v="May"/>
    <s v="Sunday"/>
    <n v="8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x v="1"/>
    <x v="42"/>
    <s v="May"/>
    <s v="Sunday"/>
    <n v="8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x v="1"/>
    <x v="42"/>
    <s v="May"/>
    <s v="Monday"/>
    <n v="8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x v="1"/>
    <x v="42"/>
    <s v="June"/>
    <s v="Saturday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x v="1"/>
    <x v="42"/>
    <s v="June"/>
    <s v="Tuesday"/>
    <n v="8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x v="1"/>
    <x v="42"/>
    <s v="June"/>
    <s v="Thursday"/>
    <n v="8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x v="1"/>
    <x v="42"/>
    <s v="June"/>
    <s v="Thursday"/>
    <n v="8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x v="1"/>
    <x v="42"/>
    <s v="June"/>
    <s v="Thursday"/>
    <n v="8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x v="1"/>
    <x v="42"/>
    <s v="June"/>
    <s v="Friday"/>
    <n v="8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x v="1"/>
    <x v="42"/>
    <s v="June"/>
    <s v="Saturday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x v="1"/>
    <x v="42"/>
    <s v="June"/>
    <s v="Monday"/>
    <n v="8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x v="1"/>
    <x v="42"/>
    <s v="June"/>
    <s v="Monday"/>
    <n v="8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x v="1"/>
    <x v="42"/>
    <s v="June"/>
    <s v="Friday"/>
    <n v="8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x v="1"/>
    <x v="42"/>
    <s v="June"/>
    <s v="Sunday"/>
    <n v="8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x v="1"/>
    <x v="42"/>
    <s v="June"/>
    <s v="Monday"/>
    <n v="8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x v="1"/>
    <x v="42"/>
    <s v="June"/>
    <s v="Tuesday"/>
    <n v="8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x v="1"/>
    <x v="42"/>
    <s v="June"/>
    <s v="Wednesday"/>
    <n v="8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x v="1"/>
    <x v="42"/>
    <s v="June"/>
    <s v="Friday"/>
    <n v="8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x v="3"/>
    <x v="56"/>
    <s v="January"/>
    <s v="Sunday"/>
    <n v="11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x v="3"/>
    <x v="56"/>
    <s v="January"/>
    <s v="Sunday"/>
    <n v="18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x v="3"/>
    <x v="56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x v="3"/>
    <x v="56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x v="3"/>
    <x v="56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x v="3"/>
    <x v="56"/>
    <s v="January"/>
    <s v="Tuesday"/>
    <n v="15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x v="3"/>
    <x v="56"/>
    <s v="January"/>
    <s v="Tuesday"/>
    <n v="16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x v="3"/>
    <x v="56"/>
    <s v="January"/>
    <s v="Tuesday"/>
    <n v="18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x v="3"/>
    <x v="56"/>
    <s v="January"/>
    <s v="Wednesday"/>
    <n v="15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x v="3"/>
    <x v="56"/>
    <s v="January"/>
    <s v="Thursday"/>
    <n v="12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x v="3"/>
    <x v="56"/>
    <s v="January"/>
    <s v="Thursday"/>
    <n v="13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x v="3"/>
    <x v="56"/>
    <s v="January"/>
    <s v="Thursday"/>
    <n v="17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x v="3"/>
    <x v="56"/>
    <s v="January"/>
    <s v="Friday"/>
    <n v="17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x v="3"/>
    <x v="56"/>
    <s v="January"/>
    <s v="Saturday"/>
    <n v="16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x v="3"/>
    <x v="56"/>
    <s v="January"/>
    <s v="Saturday"/>
    <n v="19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x v="3"/>
    <x v="56"/>
    <s v="January"/>
    <s v="Sunday"/>
    <n v="9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x v="3"/>
    <x v="56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x v="3"/>
    <x v="56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x v="3"/>
    <x v="56"/>
    <s v="January"/>
    <s v="Tuesday"/>
    <n v="8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x v="3"/>
    <x v="56"/>
    <s v="January"/>
    <s v="Tuesday"/>
    <n v="8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x v="3"/>
    <x v="56"/>
    <s v="January"/>
    <s v="Tuesday"/>
    <n v="8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x v="3"/>
    <x v="56"/>
    <s v="January"/>
    <s v="Tuesday"/>
    <n v="13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x v="3"/>
    <x v="56"/>
    <s v="January"/>
    <s v="Wednesday"/>
    <n v="12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x v="3"/>
    <x v="56"/>
    <s v="January"/>
    <s v="Thursday"/>
    <n v="7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x v="3"/>
    <x v="56"/>
    <s v="January"/>
    <s v="Saturday"/>
    <n v="8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x v="3"/>
    <x v="56"/>
    <s v="January"/>
    <s v="Saturday"/>
    <n v="10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x v="3"/>
    <x v="56"/>
    <s v="January"/>
    <s v="Sunday"/>
    <n v="12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x v="3"/>
    <x v="56"/>
    <s v="January"/>
    <s v="Sunday"/>
    <n v="16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x v="3"/>
    <x v="56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x v="3"/>
    <x v="56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x v="3"/>
    <x v="56"/>
    <s v="January"/>
    <s v="Tuesday"/>
    <n v="9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x v="3"/>
    <x v="56"/>
    <s v="January"/>
    <s v="Tuesday"/>
    <n v="17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x v="3"/>
    <x v="56"/>
    <s v="January"/>
    <s v="Tuesday"/>
    <n v="18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x v="3"/>
    <x v="56"/>
    <s v="January"/>
    <s v="Thursday"/>
    <n v="16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x v="3"/>
    <x v="56"/>
    <s v="January"/>
    <s v="Saturday"/>
    <n v="10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x v="3"/>
    <x v="56"/>
    <s v="January"/>
    <s v="Sunday"/>
    <n v="13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x v="3"/>
    <x v="56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x v="3"/>
    <x v="56"/>
    <s v="January"/>
    <s v="Tuesday"/>
    <n v="7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x v="3"/>
    <x v="56"/>
    <s v="January"/>
    <s v="Tuesday"/>
    <n v="17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x v="3"/>
    <x v="56"/>
    <s v="January"/>
    <s v="Tuesday"/>
    <n v="19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x v="3"/>
    <x v="56"/>
    <s v="January"/>
    <s v="Wednesday"/>
    <n v="7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x v="3"/>
    <x v="56"/>
    <s v="January"/>
    <s v="Wednesday"/>
    <n v="12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x v="3"/>
    <x v="56"/>
    <s v="January"/>
    <s v="Thursday"/>
    <n v="8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x v="3"/>
    <x v="56"/>
    <s v="January"/>
    <s v="Thursday"/>
    <n v="12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x v="3"/>
    <x v="56"/>
    <s v="January"/>
    <s v="Thursday"/>
    <n v="15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x v="3"/>
    <x v="56"/>
    <s v="January"/>
    <s v="Thursday"/>
    <n v="19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x v="3"/>
    <x v="56"/>
    <s v="January"/>
    <s v="Friday"/>
    <n v="8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x v="3"/>
    <x v="56"/>
    <s v="January"/>
    <s v="Friday"/>
    <n v="8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x v="3"/>
    <x v="56"/>
    <s v="January"/>
    <s v="Friday"/>
    <n v="9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x v="3"/>
    <x v="56"/>
    <s v="January"/>
    <s v="Friday"/>
    <n v="12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x v="3"/>
    <x v="56"/>
    <s v="January"/>
    <s v="Friday"/>
    <n v="17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x v="3"/>
    <x v="56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x v="3"/>
    <x v="56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x v="3"/>
    <x v="56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x v="3"/>
    <x v="56"/>
    <s v="February"/>
    <s v="Thursday"/>
    <n v="11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x v="3"/>
    <x v="56"/>
    <s v="February"/>
    <s v="Thursday"/>
    <n v="17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x v="3"/>
    <x v="56"/>
    <s v="February"/>
    <s v="Friday"/>
    <n v="16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x v="3"/>
    <x v="56"/>
    <s v="February"/>
    <s v="Friday"/>
    <n v="18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x v="3"/>
    <x v="56"/>
    <s v="February"/>
    <s v="Sunday"/>
    <n v="13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x v="3"/>
    <x v="56"/>
    <s v="February"/>
    <s v="Sunday"/>
    <n v="16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x v="3"/>
    <x v="56"/>
    <s v="February"/>
    <s v="Sunday"/>
    <n v="18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x v="3"/>
    <x v="56"/>
    <s v="February"/>
    <s v="Monday"/>
    <n v="15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x v="3"/>
    <x v="56"/>
    <s v="February"/>
    <s v="Monday"/>
    <n v="18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x v="3"/>
    <x v="56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x v="3"/>
    <x v="56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x v="3"/>
    <x v="56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x v="3"/>
    <x v="56"/>
    <s v="February"/>
    <s v="Thursday"/>
    <n v="7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x v="3"/>
    <x v="56"/>
    <s v="February"/>
    <s v="Thursday"/>
    <n v="8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x v="3"/>
    <x v="56"/>
    <s v="February"/>
    <s v="Thursday"/>
    <n v="12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x v="3"/>
    <x v="56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x v="3"/>
    <x v="56"/>
    <s v="February"/>
    <s v="Friday"/>
    <n v="8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x v="3"/>
    <x v="56"/>
    <s v="February"/>
    <s v="Friday"/>
    <n v="10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x v="3"/>
    <x v="56"/>
    <s v="February"/>
    <s v="Friday"/>
    <n v="11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x v="3"/>
    <x v="56"/>
    <s v="February"/>
    <s v="Thursday"/>
    <n v="8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x v="3"/>
    <x v="56"/>
    <s v="February"/>
    <s v="Thursday"/>
    <n v="9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x v="3"/>
    <x v="56"/>
    <s v="February"/>
    <s v="Thursday"/>
    <n v="10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x v="3"/>
    <x v="56"/>
    <s v="February"/>
    <s v="Thursday"/>
    <n v="17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x v="3"/>
    <x v="56"/>
    <s v="February"/>
    <s v="Friday"/>
    <n v="9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x v="3"/>
    <x v="56"/>
    <s v="February"/>
    <s v="Friday"/>
    <n v="10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x v="3"/>
    <x v="56"/>
    <s v="February"/>
    <s v="Friday"/>
    <n v="17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x v="3"/>
    <x v="56"/>
    <s v="February"/>
    <s v="Friday"/>
    <n v="18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x v="3"/>
    <x v="56"/>
    <s v="February"/>
    <s v="Friday"/>
    <n v="19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x v="3"/>
    <x v="56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x v="3"/>
    <x v="56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x v="3"/>
    <x v="56"/>
    <s v="February"/>
    <s v="Wednesday"/>
    <n v="18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x v="3"/>
    <x v="56"/>
    <s v="February"/>
    <s v="Wednesday"/>
    <n v="19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x v="3"/>
    <x v="56"/>
    <s v="February"/>
    <s v="Thursday"/>
    <n v="18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x v="3"/>
    <x v="56"/>
    <s v="February"/>
    <s v="Friday"/>
    <n v="7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x v="3"/>
    <x v="56"/>
    <s v="February"/>
    <s v="Friday"/>
    <n v="8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x v="3"/>
    <x v="56"/>
    <s v="February"/>
    <s v="Friday"/>
    <n v="9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x v="3"/>
    <x v="56"/>
    <s v="February"/>
    <s v="Friday"/>
    <n v="19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x v="3"/>
    <x v="56"/>
    <s v="February"/>
    <s v="Saturday"/>
    <n v="10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x v="3"/>
    <x v="56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x v="3"/>
    <x v="56"/>
    <s v="February"/>
    <s v="Saturday"/>
    <n v="12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x v="3"/>
    <x v="56"/>
    <s v="February"/>
    <s v="Sunday"/>
    <n v="11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x v="3"/>
    <x v="56"/>
    <s v="February"/>
    <s v="Sunday"/>
    <n v="19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x v="3"/>
    <x v="56"/>
    <s v="February"/>
    <s v="Monday"/>
    <n v="11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x v="3"/>
    <x v="56"/>
    <s v="February"/>
    <s v="Monday"/>
    <n v="18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x v="3"/>
    <x v="56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x v="3"/>
    <x v="56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x v="3"/>
    <x v="56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x v="3"/>
    <x v="56"/>
    <s v="March"/>
    <s v="Thursday"/>
    <n v="12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x v="3"/>
    <x v="56"/>
    <s v="March"/>
    <s v="Friday"/>
    <n v="12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x v="3"/>
    <x v="56"/>
    <s v="March"/>
    <s v="Friday"/>
    <n v="16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x v="3"/>
    <x v="56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x v="3"/>
    <x v="56"/>
    <s v="March"/>
    <s v="Friday"/>
    <n v="18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x v="3"/>
    <x v="56"/>
    <s v="March"/>
    <s v="Saturday"/>
    <n v="12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x v="3"/>
    <x v="56"/>
    <s v="March"/>
    <s v="Saturday"/>
    <n v="15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x v="3"/>
    <x v="56"/>
    <s v="March"/>
    <s v="Sunday"/>
    <n v="12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x v="3"/>
    <x v="56"/>
    <s v="March"/>
    <s v="Sunday"/>
    <n v="18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x v="3"/>
    <x v="56"/>
    <s v="March"/>
    <s v="Monday"/>
    <n v="18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x v="3"/>
    <x v="56"/>
    <s v="March"/>
    <s v="Tuesday"/>
    <n v="13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x v="3"/>
    <x v="56"/>
    <s v="March"/>
    <s v="Tuesday"/>
    <n v="19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x v="3"/>
    <x v="56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x v="3"/>
    <x v="56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x v="3"/>
    <x v="56"/>
    <s v="March"/>
    <s v="Thursday"/>
    <n v="12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x v="3"/>
    <x v="56"/>
    <s v="March"/>
    <s v="Thursday"/>
    <n v="18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x v="3"/>
    <x v="56"/>
    <s v="March"/>
    <s v="Saturday"/>
    <n v="10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x v="3"/>
    <x v="56"/>
    <s v="March"/>
    <s v="Monday"/>
    <n v="9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x v="3"/>
    <x v="56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x v="3"/>
    <x v="56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x v="3"/>
    <x v="56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x v="3"/>
    <x v="56"/>
    <s v="March"/>
    <s v="Thursday"/>
    <n v="10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x v="3"/>
    <x v="56"/>
    <s v="March"/>
    <s v="Thursday"/>
    <n v="15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x v="3"/>
    <x v="56"/>
    <s v="March"/>
    <s v="Thursday"/>
    <n v="17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x v="3"/>
    <x v="56"/>
    <s v="March"/>
    <s v="Friday"/>
    <n v="7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x v="3"/>
    <x v="56"/>
    <s v="March"/>
    <s v="Friday"/>
    <n v="10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x v="3"/>
    <x v="56"/>
    <s v="March"/>
    <s v="Friday"/>
    <n v="19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x v="3"/>
    <x v="56"/>
    <s v="March"/>
    <s v="Sunday"/>
    <n v="11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x v="3"/>
    <x v="56"/>
    <s v="March"/>
    <s v="Tuesday"/>
    <n v="10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x v="3"/>
    <x v="56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x v="3"/>
    <x v="56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x v="3"/>
    <x v="56"/>
    <s v="March"/>
    <s v="Thursday"/>
    <n v="14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x v="3"/>
    <x v="56"/>
    <s v="March"/>
    <s v="Friday"/>
    <n v="17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x v="3"/>
    <x v="56"/>
    <s v="March"/>
    <s v="Friday"/>
    <n v="19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x v="3"/>
    <x v="56"/>
    <s v="March"/>
    <s v="Saturday"/>
    <n v="11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x v="3"/>
    <x v="56"/>
    <s v="March"/>
    <s v="Saturday"/>
    <n v="12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x v="3"/>
    <x v="56"/>
    <s v="March"/>
    <s v="Saturday"/>
    <n v="18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x v="3"/>
    <x v="56"/>
    <s v="March"/>
    <s v="Sunday"/>
    <n v="8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x v="3"/>
    <x v="56"/>
    <s v="March"/>
    <s v="Sunday"/>
    <n v="12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x v="3"/>
    <x v="56"/>
    <s v="March"/>
    <s v="Sunday"/>
    <n v="18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x v="3"/>
    <x v="56"/>
    <s v="March"/>
    <s v="Monday"/>
    <n v="9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x v="3"/>
    <x v="56"/>
    <s v="March"/>
    <s v="Monday"/>
    <n v="11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x v="3"/>
    <x v="56"/>
    <s v="March"/>
    <s v="Monday"/>
    <n v="15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x v="3"/>
    <x v="56"/>
    <s v="March"/>
    <s v="Monday"/>
    <n v="19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x v="3"/>
    <x v="56"/>
    <s v="March"/>
    <s v="Tuesday"/>
    <n v="10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x v="3"/>
    <x v="56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x v="3"/>
    <x v="56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x v="3"/>
    <x v="56"/>
    <s v="March"/>
    <s v="Thursday"/>
    <n v="11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x v="3"/>
    <x v="56"/>
    <s v="March"/>
    <s v="Friday"/>
    <n v="10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x v="3"/>
    <x v="56"/>
    <s v="March"/>
    <s v="Friday"/>
    <n v="12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x v="3"/>
    <x v="56"/>
    <s v="April"/>
    <s v="Saturday"/>
    <n v="18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x v="3"/>
    <x v="56"/>
    <s v="April"/>
    <s v="Sunday"/>
    <n v="12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x v="3"/>
    <x v="56"/>
    <s v="April"/>
    <s v="Sunday"/>
    <n v="13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x v="3"/>
    <x v="56"/>
    <s v="April"/>
    <s v="Sunday"/>
    <n v="17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x v="3"/>
    <x v="56"/>
    <s v="April"/>
    <s v="Sunday"/>
    <n v="19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x v="3"/>
    <x v="56"/>
    <s v="April"/>
    <s v="Monday"/>
    <n v="12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x v="3"/>
    <x v="56"/>
    <s v="April"/>
    <s v="Monday"/>
    <n v="18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x v="3"/>
    <x v="56"/>
    <s v="April"/>
    <s v="Tuesday"/>
    <n v="12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x v="3"/>
    <x v="56"/>
    <s v="April"/>
    <s v="Tuesday"/>
    <n v="19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x v="3"/>
    <x v="56"/>
    <s v="April"/>
    <s v="Wednesday"/>
    <n v="12"/>
    <n v="3"/>
    <n v="4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x v="3"/>
    <x v="56"/>
    <s v="April"/>
    <s v="Wednesday"/>
    <n v="17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x v="3"/>
    <x v="56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x v="3"/>
    <x v="56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x v="3"/>
    <x v="56"/>
    <s v="April"/>
    <s v="Friday"/>
    <n v="12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x v="3"/>
    <x v="56"/>
    <s v="April"/>
    <s v="Friday"/>
    <n v="13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x v="3"/>
    <x v="56"/>
    <s v="April"/>
    <s v="Friday"/>
    <n v="16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x v="3"/>
    <x v="56"/>
    <s v="April"/>
    <s v="Saturday"/>
    <n v="9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x v="3"/>
    <x v="56"/>
    <s v="April"/>
    <s v="Saturday"/>
    <n v="19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x v="3"/>
    <x v="56"/>
    <s v="April"/>
    <s v="Sunday"/>
    <n v="7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x v="3"/>
    <x v="56"/>
    <s v="April"/>
    <s v="Sunday"/>
    <n v="18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x v="3"/>
    <x v="56"/>
    <s v="April"/>
    <s v="Monday"/>
    <n v="7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x v="3"/>
    <x v="56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x v="3"/>
    <x v="56"/>
    <s v="April"/>
    <s v="Monday"/>
    <n v="8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x v="3"/>
    <x v="56"/>
    <s v="April"/>
    <s v="Monday"/>
    <n v="10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x v="3"/>
    <x v="56"/>
    <s v="April"/>
    <s v="Tuesday"/>
    <n v="12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x v="3"/>
    <x v="56"/>
    <s v="April"/>
    <s v="Wednesday"/>
    <n v="7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x v="3"/>
    <x v="56"/>
    <s v="April"/>
    <s v="Wednesday"/>
    <n v="8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x v="3"/>
    <x v="56"/>
    <s v="April"/>
    <s v="Wednesday"/>
    <n v="13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x v="3"/>
    <x v="56"/>
    <s v="April"/>
    <s v="Saturday"/>
    <n v="8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x v="3"/>
    <x v="56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x v="3"/>
    <x v="56"/>
    <s v="April"/>
    <s v="Saturday"/>
    <n v="11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x v="3"/>
    <x v="56"/>
    <s v="April"/>
    <s v="Saturday"/>
    <n v="16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x v="3"/>
    <x v="56"/>
    <s v="April"/>
    <s v="Monday"/>
    <n v="7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x v="3"/>
    <x v="56"/>
    <s v="April"/>
    <s v="Monday"/>
    <n v="9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x v="3"/>
    <x v="56"/>
    <s v="April"/>
    <s v="Monday"/>
    <n v="10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x v="3"/>
    <x v="56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x v="3"/>
    <x v="56"/>
    <s v="April"/>
    <s v="Monday"/>
    <n v="17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x v="3"/>
    <x v="56"/>
    <s v="April"/>
    <s v="Monday"/>
    <n v="19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x v="3"/>
    <x v="56"/>
    <s v="April"/>
    <s v="Tuesday"/>
    <n v="10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x v="3"/>
    <x v="56"/>
    <s v="April"/>
    <s v="Tuesday"/>
    <n v="14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x v="3"/>
    <x v="56"/>
    <s v="April"/>
    <s v="Tuesday"/>
    <n v="17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x v="3"/>
    <x v="56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x v="3"/>
    <x v="56"/>
    <s v="April"/>
    <s v="Wednesday"/>
    <n v="11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x v="3"/>
    <x v="56"/>
    <s v="April"/>
    <s v="Saturday"/>
    <n v="13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x v="3"/>
    <x v="56"/>
    <s v="April"/>
    <s v="Saturday"/>
    <n v="16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x v="3"/>
    <x v="56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x v="3"/>
    <x v="56"/>
    <s v="April"/>
    <s v="Sunday"/>
    <n v="14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x v="3"/>
    <x v="56"/>
    <s v="April"/>
    <s v="Sunday"/>
    <n v="16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x v="3"/>
    <x v="56"/>
    <s v="April"/>
    <s v="Sunday"/>
    <n v="18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x v="3"/>
    <x v="56"/>
    <s v="April"/>
    <s v="Monday"/>
    <n v="7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x v="3"/>
    <x v="56"/>
    <s v="April"/>
    <s v="Monday"/>
    <n v="9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x v="3"/>
    <x v="56"/>
    <s v="April"/>
    <s v="Monday"/>
    <n v="10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x v="3"/>
    <x v="56"/>
    <s v="April"/>
    <s v="Monday"/>
    <n v="17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x v="3"/>
    <x v="56"/>
    <s v="April"/>
    <s v="Monday"/>
    <n v="19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x v="3"/>
    <x v="56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x v="3"/>
    <x v="56"/>
    <s v="April"/>
    <s v="Tuesday"/>
    <n v="12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x v="3"/>
    <x v="56"/>
    <s v="April"/>
    <s v="Tuesday"/>
    <n v="18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x v="3"/>
    <x v="56"/>
    <s v="April"/>
    <s v="Wednesday"/>
    <n v="11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x v="3"/>
    <x v="56"/>
    <s v="April"/>
    <s v="Wednesday"/>
    <n v="16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x v="3"/>
    <x v="56"/>
    <s v="April"/>
    <s v="Wednesday"/>
    <n v="18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x v="3"/>
    <x v="56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x v="3"/>
    <x v="56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x v="3"/>
    <x v="56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x v="3"/>
    <x v="56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x v="3"/>
    <x v="56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x v="3"/>
    <x v="56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x v="3"/>
    <x v="56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x v="3"/>
    <x v="56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x v="3"/>
    <x v="56"/>
    <s v="April"/>
    <s v="Friday"/>
    <n v="12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x v="3"/>
    <x v="56"/>
    <s v="April"/>
    <s v="Friday"/>
    <n v="16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x v="3"/>
    <x v="56"/>
    <s v="April"/>
    <s v="Friday"/>
    <n v="18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x v="3"/>
    <x v="56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x v="3"/>
    <x v="56"/>
    <s v="April"/>
    <s v="Saturday"/>
    <n v="14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x v="3"/>
    <x v="56"/>
    <s v="April"/>
    <s v="Sunday"/>
    <n v="13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x v="3"/>
    <x v="56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x v="3"/>
    <x v="56"/>
    <s v="May"/>
    <s v="Monday"/>
    <n v="18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x v="3"/>
    <x v="56"/>
    <s v="May"/>
    <s v="Tuesday"/>
    <n v="12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x v="3"/>
    <x v="56"/>
    <s v="May"/>
    <s v="Tuesday"/>
    <n v="14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x v="3"/>
    <x v="56"/>
    <s v="May"/>
    <s v="Tuesday"/>
    <n v="16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x v="3"/>
    <x v="56"/>
    <s v="May"/>
    <s v="Tuesday"/>
    <n v="17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x v="3"/>
    <x v="56"/>
    <s v="May"/>
    <s v="Tuesday"/>
    <n v="19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x v="3"/>
    <x v="56"/>
    <s v="May"/>
    <s v="Wednesday"/>
    <n v="12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x v="3"/>
    <x v="56"/>
    <s v="May"/>
    <s v="Wednesday"/>
    <n v="15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x v="3"/>
    <x v="56"/>
    <s v="May"/>
    <s v="Wednesday"/>
    <n v="16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x v="3"/>
    <x v="56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x v="3"/>
    <x v="56"/>
    <s v="May"/>
    <s v="Wednesday"/>
    <n v="18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x v="3"/>
    <x v="56"/>
    <s v="May"/>
    <s v="Thursday"/>
    <n v="12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x v="3"/>
    <x v="56"/>
    <s v="May"/>
    <s v="Thursday"/>
    <n v="15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x v="3"/>
    <x v="56"/>
    <s v="May"/>
    <s v="Thursday"/>
    <n v="19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x v="3"/>
    <x v="56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x v="3"/>
    <x v="56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x v="3"/>
    <x v="56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x v="3"/>
    <x v="56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x v="3"/>
    <x v="56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x v="3"/>
    <x v="56"/>
    <s v="May"/>
    <s v="Saturday"/>
    <n v="14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x v="3"/>
    <x v="56"/>
    <s v="May"/>
    <s v="Saturday"/>
    <n v="17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x v="3"/>
    <x v="56"/>
    <s v="May"/>
    <s v="Saturday"/>
    <n v="18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x v="3"/>
    <x v="56"/>
    <s v="May"/>
    <s v="Sunday"/>
    <n v="13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x v="3"/>
    <x v="56"/>
    <s v="May"/>
    <s v="Sunday"/>
    <n v="16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x v="3"/>
    <x v="56"/>
    <s v="May"/>
    <s v="Monday"/>
    <n v="8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x v="3"/>
    <x v="56"/>
    <s v="May"/>
    <s v="Monday"/>
    <n v="19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x v="3"/>
    <x v="56"/>
    <s v="May"/>
    <s v="Tuesday"/>
    <n v="7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x v="3"/>
    <x v="56"/>
    <s v="May"/>
    <s v="Tuesday"/>
    <n v="13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x v="3"/>
    <x v="56"/>
    <s v="May"/>
    <s v="Wednesday"/>
    <n v="8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x v="3"/>
    <x v="56"/>
    <s v="May"/>
    <s v="Wednesday"/>
    <n v="11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x v="3"/>
    <x v="56"/>
    <s v="May"/>
    <s v="Wednesday"/>
    <n v="13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x v="3"/>
    <x v="56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x v="3"/>
    <x v="56"/>
    <s v="May"/>
    <s v="Saturday"/>
    <n v="14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x v="3"/>
    <x v="56"/>
    <s v="May"/>
    <s v="Monday"/>
    <n v="8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x v="3"/>
    <x v="56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x v="3"/>
    <x v="56"/>
    <s v="May"/>
    <s v="Monday"/>
    <n v="11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x v="3"/>
    <x v="56"/>
    <s v="May"/>
    <s v="Monday"/>
    <n v="16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x v="3"/>
    <x v="56"/>
    <s v="May"/>
    <s v="Tuesday"/>
    <n v="7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x v="3"/>
    <x v="56"/>
    <s v="May"/>
    <s v="Tuesday"/>
    <n v="9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x v="3"/>
    <x v="56"/>
    <s v="May"/>
    <s v="Tuesday"/>
    <n v="11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x v="3"/>
    <x v="56"/>
    <s v="May"/>
    <s v="Tuesday"/>
    <n v="15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x v="3"/>
    <x v="56"/>
    <s v="May"/>
    <s v="Tuesday"/>
    <n v="17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x v="3"/>
    <x v="56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x v="3"/>
    <x v="56"/>
    <s v="May"/>
    <s v="Wednesday"/>
    <n v="7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x v="3"/>
    <x v="56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x v="3"/>
    <x v="56"/>
    <s v="May"/>
    <s v="Wednesday"/>
    <n v="17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x v="3"/>
    <x v="56"/>
    <s v="May"/>
    <s v="Wednesday"/>
    <n v="18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x v="3"/>
    <x v="56"/>
    <s v="May"/>
    <s v="Thursday"/>
    <n v="14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x v="3"/>
    <x v="56"/>
    <s v="May"/>
    <s v="Thursday"/>
    <n v="17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x v="3"/>
    <x v="56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x v="3"/>
    <x v="56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x v="3"/>
    <x v="56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x v="3"/>
    <x v="56"/>
    <s v="May"/>
    <s v="Monday"/>
    <n v="16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x v="3"/>
    <x v="56"/>
    <s v="May"/>
    <s v="Monday"/>
    <n v="19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x v="3"/>
    <x v="56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x v="3"/>
    <x v="56"/>
    <s v="May"/>
    <s v="Tuesday"/>
    <n v="14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x v="3"/>
    <x v="56"/>
    <s v="May"/>
    <s v="Tuesday"/>
    <n v="18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x v="3"/>
    <x v="56"/>
    <s v="May"/>
    <s v="Wednesday"/>
    <n v="7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x v="3"/>
    <x v="56"/>
    <s v="May"/>
    <s v="Wednesday"/>
    <n v="8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x v="3"/>
    <x v="56"/>
    <s v="May"/>
    <s v="Wednesday"/>
    <n v="17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x v="3"/>
    <x v="56"/>
    <s v="May"/>
    <s v="Thursday"/>
    <n v="7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x v="3"/>
    <x v="56"/>
    <s v="May"/>
    <s v="Thursday"/>
    <n v="12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x v="3"/>
    <x v="56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x v="3"/>
    <x v="56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x v="3"/>
    <x v="56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x v="3"/>
    <x v="56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x v="3"/>
    <x v="56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x v="3"/>
    <x v="56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x v="3"/>
    <x v="56"/>
    <s v="May"/>
    <s v="Saturday"/>
    <n v="8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x v="3"/>
    <x v="56"/>
    <s v="May"/>
    <s v="Saturday"/>
    <n v="9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x v="3"/>
    <x v="56"/>
    <s v="May"/>
    <s v="Saturday"/>
    <n v="11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x v="3"/>
    <x v="56"/>
    <s v="May"/>
    <s v="Saturday"/>
    <n v="12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x v="3"/>
    <x v="56"/>
    <s v="May"/>
    <s v="Saturday"/>
    <n v="15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x v="3"/>
    <x v="56"/>
    <s v="May"/>
    <s v="Saturday"/>
    <n v="17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x v="3"/>
    <x v="56"/>
    <s v="May"/>
    <s v="Saturday"/>
    <n v="18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x v="3"/>
    <x v="56"/>
    <s v="May"/>
    <s v="Sunday"/>
    <n v="12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x v="3"/>
    <x v="56"/>
    <s v="May"/>
    <s v="Sunday"/>
    <n v="16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x v="3"/>
    <x v="56"/>
    <s v="May"/>
    <s v="Monday"/>
    <n v="14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x v="3"/>
    <x v="56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x v="3"/>
    <x v="56"/>
    <s v="May"/>
    <s v="Tuesday"/>
    <n v="11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x v="3"/>
    <x v="56"/>
    <s v="May"/>
    <s v="Tuesday"/>
    <n v="12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x v="3"/>
    <x v="56"/>
    <s v="May"/>
    <s v="Wednesday"/>
    <n v="12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x v="3"/>
    <x v="56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x v="3"/>
    <x v="56"/>
    <s v="June"/>
    <s v="Thursday"/>
    <n v="18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x v="3"/>
    <x v="56"/>
    <s v="June"/>
    <s v="Friday"/>
    <n v="11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x v="3"/>
    <x v="56"/>
    <s v="June"/>
    <s v="Friday"/>
    <n v="12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x v="3"/>
    <x v="56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x v="3"/>
    <x v="56"/>
    <s v="June"/>
    <s v="Friday"/>
    <n v="13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x v="3"/>
    <x v="56"/>
    <s v="June"/>
    <s v="Friday"/>
    <n v="15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x v="3"/>
    <x v="56"/>
    <s v="June"/>
    <s v="Friday"/>
    <n v="17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x v="3"/>
    <x v="56"/>
    <s v="June"/>
    <s v="Friday"/>
    <n v="19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x v="3"/>
    <x v="56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x v="3"/>
    <x v="56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x v="3"/>
    <x v="56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x v="3"/>
    <x v="56"/>
    <s v="June"/>
    <s v="Sunday"/>
    <n v="12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x v="3"/>
    <x v="56"/>
    <s v="June"/>
    <s v="Sunday"/>
    <n v="15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x v="3"/>
    <x v="56"/>
    <s v="June"/>
    <s v="Sunday"/>
    <n v="17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x v="3"/>
    <x v="56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x v="3"/>
    <x v="56"/>
    <s v="June"/>
    <s v="Monday"/>
    <n v="13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x v="3"/>
    <x v="56"/>
    <s v="June"/>
    <s v="Monday"/>
    <n v="17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x v="3"/>
    <x v="56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x v="3"/>
    <x v="56"/>
    <s v="June"/>
    <s v="Monday"/>
    <n v="18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x v="3"/>
    <x v="56"/>
    <s v="June"/>
    <s v="Tuesday"/>
    <n v="14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x v="3"/>
    <x v="56"/>
    <s v="June"/>
    <s v="Tuesday"/>
    <n v="15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x v="3"/>
    <x v="56"/>
    <s v="June"/>
    <s v="Tuesday"/>
    <n v="17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x v="3"/>
    <x v="56"/>
    <s v="June"/>
    <s v="Tuesday"/>
    <n v="18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x v="3"/>
    <x v="56"/>
    <s v="June"/>
    <s v="Wednesday"/>
    <n v="16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x v="3"/>
    <x v="56"/>
    <s v="June"/>
    <s v="Wednesday"/>
    <n v="19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x v="3"/>
    <x v="56"/>
    <s v="June"/>
    <s v="Thursday"/>
    <n v="19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x v="3"/>
    <x v="56"/>
    <s v="June"/>
    <s v="Friday"/>
    <n v="7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x v="3"/>
    <x v="56"/>
    <s v="June"/>
    <s v="Friday"/>
    <n v="12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x v="3"/>
    <x v="56"/>
    <s v="June"/>
    <s v="Friday"/>
    <n v="13"/>
    <n v="5"/>
    <n v="6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x v="3"/>
    <x v="56"/>
    <s v="June"/>
    <s v="Friday"/>
    <n v="18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x v="3"/>
    <x v="56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x v="3"/>
    <x v="56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x v="3"/>
    <x v="56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x v="3"/>
    <x v="56"/>
    <s v="June"/>
    <s v="Sunday"/>
    <n v="10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x v="3"/>
    <x v="56"/>
    <s v="June"/>
    <s v="Monday"/>
    <n v="7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x v="3"/>
    <x v="56"/>
    <s v="June"/>
    <s v="Monday"/>
    <n v="13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x v="3"/>
    <x v="56"/>
    <s v="June"/>
    <s v="Tuesday"/>
    <n v="14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x v="3"/>
    <x v="56"/>
    <s v="June"/>
    <s v="Wednesday"/>
    <n v="8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x v="3"/>
    <x v="56"/>
    <s v="June"/>
    <s v="Thursday"/>
    <n v="16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x v="3"/>
    <x v="56"/>
    <s v="June"/>
    <s v="Friday"/>
    <n v="7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x v="3"/>
    <x v="56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x v="3"/>
    <x v="56"/>
    <s v="June"/>
    <s v="Friday"/>
    <n v="9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x v="3"/>
    <x v="56"/>
    <s v="June"/>
    <s v="Friday"/>
    <n v="11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x v="3"/>
    <x v="56"/>
    <s v="June"/>
    <s v="Friday"/>
    <n v="15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x v="3"/>
    <x v="56"/>
    <s v="June"/>
    <s v="Friday"/>
    <n v="17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x v="3"/>
    <x v="56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x v="3"/>
    <x v="56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x v="3"/>
    <x v="56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x v="3"/>
    <x v="56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x v="3"/>
    <x v="56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x v="3"/>
    <x v="56"/>
    <s v="June"/>
    <s v="Sunday"/>
    <n v="10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x v="3"/>
    <x v="56"/>
    <s v="June"/>
    <s v="Sunday"/>
    <n v="14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x v="3"/>
    <x v="56"/>
    <s v="June"/>
    <s v="Sunday"/>
    <n v="17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x v="3"/>
    <x v="56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x v="3"/>
    <x v="56"/>
    <s v="June"/>
    <s v="Monday"/>
    <n v="11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x v="3"/>
    <x v="56"/>
    <s v="June"/>
    <s v="Monday"/>
    <n v="16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x v="3"/>
    <x v="56"/>
    <s v="June"/>
    <s v="Thursday"/>
    <n v="16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x v="3"/>
    <x v="56"/>
    <s v="June"/>
    <s v="Thursday"/>
    <n v="18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x v="3"/>
    <x v="56"/>
    <s v="June"/>
    <s v="Friday"/>
    <n v="18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x v="3"/>
    <x v="56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x v="3"/>
    <x v="56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x v="3"/>
    <x v="56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x v="3"/>
    <x v="56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x v="3"/>
    <x v="56"/>
    <s v="June"/>
    <s v="Sunday"/>
    <n v="7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x v="3"/>
    <x v="56"/>
    <s v="June"/>
    <s v="Sunday"/>
    <n v="11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x v="3"/>
    <x v="56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x v="3"/>
    <x v="56"/>
    <s v="June"/>
    <s v="Sunday"/>
    <n v="12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x v="3"/>
    <x v="56"/>
    <s v="June"/>
    <s v="Monday"/>
    <n v="8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x v="3"/>
    <x v="56"/>
    <s v="June"/>
    <s v="Monday"/>
    <n v="11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x v="3"/>
    <x v="56"/>
    <s v="June"/>
    <s v="Monday"/>
    <n v="18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x v="3"/>
    <x v="56"/>
    <s v="June"/>
    <s v="Monday"/>
    <n v="19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x v="3"/>
    <x v="56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x v="3"/>
    <x v="56"/>
    <s v="June"/>
    <s v="Tuesday"/>
    <n v="11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x v="3"/>
    <x v="56"/>
    <s v="June"/>
    <s v="Tuesday"/>
    <n v="17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x v="3"/>
    <x v="56"/>
    <s v="June"/>
    <s v="Tuesday"/>
    <n v="18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x v="3"/>
    <x v="56"/>
    <s v="June"/>
    <s v="Wednesday"/>
    <n v="8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x v="3"/>
    <x v="56"/>
    <s v="June"/>
    <s v="Wednesday"/>
    <n v="12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x v="3"/>
    <x v="56"/>
    <s v="June"/>
    <s v="Thursday"/>
    <n v="13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x v="3"/>
    <x v="56"/>
    <s v="June"/>
    <s v="Friday"/>
    <n v="12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x v="3"/>
    <x v="56"/>
    <s v="June"/>
    <s v="Thursday"/>
    <n v="7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x v="3"/>
    <x v="56"/>
    <s v="June"/>
    <s v="Thursday"/>
    <n v="8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x v="3"/>
    <x v="56"/>
    <s v="June"/>
    <s v="Thursday"/>
    <n v="9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x v="3"/>
    <x v="56"/>
    <s v="June"/>
    <s v="Thursday"/>
    <n v="12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x v="3"/>
    <x v="56"/>
    <s v="June"/>
    <s v="Thursday"/>
    <n v="13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x v="3"/>
    <x v="56"/>
    <s v="June"/>
    <s v="Thursday"/>
    <n v="15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x v="3"/>
    <x v="56"/>
    <s v="June"/>
    <s v="Friday"/>
    <n v="17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x v="3"/>
    <x v="56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x v="3"/>
    <x v="56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x v="3"/>
    <x v="56"/>
    <s v="June"/>
    <s v="Monday"/>
    <n v="9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x v="3"/>
    <x v="56"/>
    <s v="June"/>
    <s v="Monday"/>
    <n v="15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x v="3"/>
    <x v="56"/>
    <s v="June"/>
    <s v="Tuesday"/>
    <n v="7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x v="3"/>
    <x v="56"/>
    <s v="June"/>
    <s v="Tuesday"/>
    <n v="14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x v="3"/>
    <x v="56"/>
    <s v="June"/>
    <s v="Wednesday"/>
    <n v="7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x v="3"/>
    <x v="56"/>
    <s v="June"/>
    <s v="Wednesday"/>
    <n v="11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x v="3"/>
    <x v="56"/>
    <s v="June"/>
    <s v="Friday"/>
    <n v="9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x v="3"/>
    <x v="56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x v="3"/>
    <x v="56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x v="3"/>
    <x v="56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x v="3"/>
    <x v="56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x v="3"/>
    <x v="56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x v="3"/>
    <x v="56"/>
    <s v="June"/>
    <s v="Sunday"/>
    <n v="6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x v="3"/>
    <x v="56"/>
    <s v="June"/>
    <s v="Sunday"/>
    <n v="9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x v="3"/>
    <x v="56"/>
    <s v="June"/>
    <s v="Monday"/>
    <n v="7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x v="3"/>
    <x v="56"/>
    <s v="June"/>
    <s v="Monday"/>
    <n v="9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x v="3"/>
    <x v="56"/>
    <s v="June"/>
    <s v="Monday"/>
    <n v="15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x v="3"/>
    <x v="56"/>
    <s v="June"/>
    <s v="Tuesday"/>
    <n v="18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x v="3"/>
    <x v="56"/>
    <s v="June"/>
    <s v="Wednesday"/>
    <n v="11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x v="3"/>
    <x v="56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x v="3"/>
    <x v="56"/>
    <s v="June"/>
    <s v="Wednesday"/>
    <n v="16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x v="3"/>
    <x v="56"/>
    <s v="June"/>
    <s v="Thursday"/>
    <n v="14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x v="3"/>
    <x v="56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x v="3"/>
    <x v="56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x v="3"/>
    <x v="56"/>
    <s v="June"/>
    <s v="Sunday"/>
    <n v="11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x v="3"/>
    <x v="56"/>
    <s v="June"/>
    <s v="Sunday"/>
    <n v="13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x v="3"/>
    <x v="56"/>
    <s v="June"/>
    <s v="Monday"/>
    <n v="6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x v="3"/>
    <x v="56"/>
    <s v="June"/>
    <s v="Monday"/>
    <n v="16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x v="3"/>
    <x v="56"/>
    <s v="June"/>
    <s v="Monday"/>
    <n v="17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x v="3"/>
    <x v="56"/>
    <s v="June"/>
    <s v="Tuesday"/>
    <n v="15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x v="3"/>
    <x v="56"/>
    <s v="June"/>
    <s v="Tuesday"/>
    <n v="16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x v="3"/>
    <x v="56"/>
    <s v="June"/>
    <s v="Wednesday"/>
    <n v="8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x v="3"/>
    <x v="56"/>
    <s v="June"/>
    <s v="Thursday"/>
    <n v="17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x v="3"/>
    <x v="56"/>
    <s v="June"/>
    <s v="Friday"/>
    <n v="7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x v="3"/>
    <x v="56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x v="3"/>
    <x v="56"/>
    <s v="June"/>
    <s v="Sunday"/>
    <n v="7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x v="3"/>
    <x v="56"/>
    <s v="June"/>
    <s v="Sunday"/>
    <n v="9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x v="3"/>
    <x v="56"/>
    <s v="June"/>
    <s v="Sunday"/>
    <n v="13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x v="3"/>
    <x v="56"/>
    <s v="June"/>
    <s v="Sunday"/>
    <n v="15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x v="3"/>
    <x v="56"/>
    <s v="June"/>
    <s v="Monday"/>
    <n v="8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x v="3"/>
    <x v="56"/>
    <s v="June"/>
    <s v="Monday"/>
    <n v="10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x v="3"/>
    <x v="56"/>
    <s v="June"/>
    <s v="Monday"/>
    <n v="14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x v="3"/>
    <x v="56"/>
    <s v="June"/>
    <s v="Tuesday"/>
    <n v="11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x v="3"/>
    <x v="56"/>
    <s v="June"/>
    <s v="Tuesday"/>
    <n v="16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x v="3"/>
    <x v="56"/>
    <s v="June"/>
    <s v="Wednesday"/>
    <n v="7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x v="3"/>
    <x v="56"/>
    <s v="June"/>
    <s v="Wednesday"/>
    <n v="8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x v="3"/>
    <x v="56"/>
    <s v="June"/>
    <s v="Wednesday"/>
    <n v="13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x v="3"/>
    <x v="56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x v="3"/>
    <x v="56"/>
    <s v="June"/>
    <s v="Wednesday"/>
    <n v="15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x v="3"/>
    <x v="56"/>
    <s v="June"/>
    <s v="Thursday"/>
    <n v="7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x v="3"/>
    <x v="56"/>
    <s v="June"/>
    <s v="Thursday"/>
    <n v="12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x v="3"/>
    <x v="56"/>
    <s v="June"/>
    <s v="Thursday"/>
    <n v="13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x v="3"/>
    <x v="56"/>
    <s v="June"/>
    <s v="Thursday"/>
    <n v="15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x v="3"/>
    <x v="56"/>
    <s v="June"/>
    <s v="Friday"/>
    <n v="9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x v="3"/>
    <x v="56"/>
    <s v="May"/>
    <s v="Monday"/>
    <n v="7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x v="3"/>
    <x v="56"/>
    <s v="May"/>
    <s v="Monday"/>
    <n v="8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x v="3"/>
    <x v="56"/>
    <s v="May"/>
    <s v="Monday"/>
    <n v="10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x v="3"/>
    <x v="56"/>
    <s v="May"/>
    <s v="Monday"/>
    <n v="15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x v="3"/>
    <x v="56"/>
    <s v="May"/>
    <s v="Tuesday"/>
    <n v="12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x v="3"/>
    <x v="56"/>
    <s v="May"/>
    <s v="Tuesday"/>
    <n v="17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x v="3"/>
    <x v="56"/>
    <s v="May"/>
    <s v="Wednesday"/>
    <n v="11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x v="3"/>
    <x v="56"/>
    <s v="May"/>
    <s v="Thursday"/>
    <n v="7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x v="3"/>
    <x v="56"/>
    <s v="May"/>
    <s v="Thursday"/>
    <n v="11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x v="3"/>
    <x v="56"/>
    <s v="May"/>
    <s v="Thursday"/>
    <n v="16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x v="3"/>
    <x v="56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x v="3"/>
    <x v="56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x v="3"/>
    <x v="56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x v="3"/>
    <x v="56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x v="3"/>
    <x v="56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x v="3"/>
    <x v="56"/>
    <s v="May"/>
    <s v="Saturday"/>
    <n v="7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x v="3"/>
    <x v="56"/>
    <s v="May"/>
    <s v="Saturday"/>
    <n v="14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x v="3"/>
    <x v="56"/>
    <s v="May"/>
    <s v="Sunday"/>
    <n v="7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x v="3"/>
    <x v="56"/>
    <s v="May"/>
    <s v="Sunday"/>
    <n v="8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x v="3"/>
    <x v="56"/>
    <s v="May"/>
    <s v="Sunday"/>
    <n v="11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x v="3"/>
    <x v="56"/>
    <s v="May"/>
    <s v="Tuesday"/>
    <n v="9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x v="3"/>
    <x v="56"/>
    <s v="May"/>
    <s v="Tuesday"/>
    <n v="14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x v="3"/>
    <x v="56"/>
    <s v="May"/>
    <s v="Wednesday"/>
    <n v="14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x v="3"/>
    <x v="56"/>
    <s v="May"/>
    <s v="Wednesday"/>
    <n v="15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x v="3"/>
    <x v="56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x v="3"/>
    <x v="56"/>
    <s v="May"/>
    <s v="Thursday"/>
    <n v="6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x v="3"/>
    <x v="56"/>
    <s v="May"/>
    <s v="Thursday"/>
    <n v="11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x v="3"/>
    <x v="56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x v="3"/>
    <x v="56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x v="3"/>
    <x v="56"/>
    <s v="May"/>
    <s v="Saturday"/>
    <n v="8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x v="3"/>
    <x v="56"/>
    <s v="May"/>
    <s v="Saturday"/>
    <n v="10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x v="3"/>
    <x v="56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x v="3"/>
    <x v="56"/>
    <s v="May"/>
    <s v="Sunday"/>
    <n v="9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x v="3"/>
    <x v="56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x v="3"/>
    <x v="56"/>
    <s v="May"/>
    <s v="Sunday"/>
    <n v="16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x v="3"/>
    <x v="56"/>
    <s v="May"/>
    <s v="Tuesday"/>
    <n v="14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x v="3"/>
    <x v="56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x v="3"/>
    <x v="56"/>
    <s v="May"/>
    <s v="Wednesday"/>
    <n v="7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x v="3"/>
    <x v="56"/>
    <s v="May"/>
    <s v="Thursday"/>
    <n v="13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x v="3"/>
    <x v="56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x v="3"/>
    <x v="56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x v="3"/>
    <x v="56"/>
    <s v="May"/>
    <s v="Saturday"/>
    <n v="15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x v="3"/>
    <x v="56"/>
    <s v="May"/>
    <s v="Sunday"/>
    <n v="8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x v="3"/>
    <x v="56"/>
    <s v="May"/>
    <s v="Monday"/>
    <n v="10"/>
    <n v="1"/>
    <n v="5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x v="3"/>
    <x v="56"/>
    <s v="May"/>
    <s v="Monday"/>
    <n v="17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x v="3"/>
    <x v="56"/>
    <s v="May"/>
    <s v="Thursday"/>
    <n v="7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x v="3"/>
    <x v="56"/>
    <s v="May"/>
    <s v="Thursday"/>
    <n v="9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x v="3"/>
    <x v="56"/>
    <s v="May"/>
    <s v="Thursday"/>
    <n v="13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x v="3"/>
    <x v="56"/>
    <s v="May"/>
    <s v="Thursday"/>
    <n v="16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x v="3"/>
    <x v="56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x v="3"/>
    <x v="56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x v="3"/>
    <x v="56"/>
    <s v="May"/>
    <s v="Saturday"/>
    <n v="10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x v="3"/>
    <x v="56"/>
    <s v="May"/>
    <s v="Saturday"/>
    <n v="16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x v="3"/>
    <x v="56"/>
    <s v="May"/>
    <s v="Sunday"/>
    <n v="8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x v="3"/>
    <x v="56"/>
    <s v="May"/>
    <s v="Sunday"/>
    <n v="13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x v="3"/>
    <x v="56"/>
    <s v="May"/>
    <s v="Sunday"/>
    <n v="15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x v="3"/>
    <x v="56"/>
    <s v="May"/>
    <s v="Sunday"/>
    <n v="17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x v="3"/>
    <x v="56"/>
    <s v="May"/>
    <s v="Monday"/>
    <n v="7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x v="3"/>
    <x v="56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x v="3"/>
    <x v="56"/>
    <s v="May"/>
    <s v="Monday"/>
    <n v="15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x v="3"/>
    <x v="56"/>
    <s v="May"/>
    <s v="Tuesday"/>
    <n v="15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x v="3"/>
    <x v="56"/>
    <s v="May"/>
    <s v="Wednesday"/>
    <n v="11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x v="3"/>
    <x v="56"/>
    <s v="January"/>
    <s v="Sunday"/>
    <n v="9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x v="3"/>
    <x v="56"/>
    <s v="January"/>
    <s v="Sunday"/>
    <n v="10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x v="3"/>
    <x v="56"/>
    <s v="January"/>
    <s v="Sunday"/>
    <n v="12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x v="3"/>
    <x v="56"/>
    <s v="January"/>
    <s v="Sunday"/>
    <n v="13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x v="3"/>
    <x v="56"/>
    <s v="January"/>
    <s v="Sunday"/>
    <n v="13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x v="3"/>
    <x v="56"/>
    <s v="January"/>
    <s v="Sunday"/>
    <n v="13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x v="3"/>
    <x v="56"/>
    <s v="January"/>
    <s v="Sunday"/>
    <n v="14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x v="3"/>
    <x v="56"/>
    <s v="January"/>
    <s v="Sunday"/>
    <n v="15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x v="3"/>
    <x v="56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x v="3"/>
    <x v="56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x v="3"/>
    <x v="56"/>
    <s v="January"/>
    <s v="Tuesday"/>
    <n v="12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x v="3"/>
    <x v="56"/>
    <s v="January"/>
    <s v="Thursday"/>
    <n v="9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x v="3"/>
    <x v="56"/>
    <s v="January"/>
    <s v="Thursday"/>
    <n v="12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x v="3"/>
    <x v="56"/>
    <s v="January"/>
    <s v="Friday"/>
    <n v="9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x v="3"/>
    <x v="56"/>
    <s v="January"/>
    <s v="Friday"/>
    <n v="17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x v="3"/>
    <x v="56"/>
    <s v="January"/>
    <s v="Saturday"/>
    <n v="7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x v="3"/>
    <x v="56"/>
    <s v="January"/>
    <s v="Saturday"/>
    <n v="8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x v="3"/>
    <x v="56"/>
    <s v="January"/>
    <s v="Saturday"/>
    <n v="11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x v="3"/>
    <x v="56"/>
    <s v="January"/>
    <s v="Tuesday"/>
    <n v="11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x v="3"/>
    <x v="56"/>
    <s v="January"/>
    <s v="Tuesday"/>
    <n v="14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x v="3"/>
    <x v="56"/>
    <s v="January"/>
    <s v="Tuesday"/>
    <n v="15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x v="3"/>
    <x v="56"/>
    <s v="January"/>
    <s v="Wednesday"/>
    <n v="6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x v="3"/>
    <x v="56"/>
    <s v="January"/>
    <s v="Thursday"/>
    <n v="7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x v="3"/>
    <x v="56"/>
    <s v="January"/>
    <s v="Thursday"/>
    <n v="9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x v="3"/>
    <x v="56"/>
    <s v="January"/>
    <s v="Friday"/>
    <n v="10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x v="3"/>
    <x v="56"/>
    <s v="January"/>
    <s v="Friday"/>
    <n v="18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x v="3"/>
    <x v="56"/>
    <s v="January"/>
    <s v="Sunday"/>
    <n v="14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x v="3"/>
    <x v="56"/>
    <s v="January"/>
    <s v="Sunday"/>
    <n v="15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x v="3"/>
    <x v="56"/>
    <s v="January"/>
    <s v="Tuesday"/>
    <n v="6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x v="3"/>
    <x v="56"/>
    <s v="January"/>
    <s v="Wednesday"/>
    <n v="10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x v="3"/>
    <x v="56"/>
    <s v="January"/>
    <s v="Thursday"/>
    <n v="16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x v="3"/>
    <x v="56"/>
    <s v="January"/>
    <s v="Friday"/>
    <n v="16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x v="3"/>
    <x v="56"/>
    <s v="January"/>
    <s v="Saturday"/>
    <n v="8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x v="3"/>
    <x v="56"/>
    <s v="January"/>
    <s v="Sunday"/>
    <n v="10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x v="3"/>
    <x v="56"/>
    <s v="January"/>
    <s v="Wednesday"/>
    <n v="7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x v="3"/>
    <x v="56"/>
    <s v="January"/>
    <s v="Wednesday"/>
    <n v="13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x v="3"/>
    <x v="56"/>
    <s v="January"/>
    <s v="Thursday"/>
    <n v="10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x v="3"/>
    <x v="56"/>
    <s v="January"/>
    <s v="Thursday"/>
    <n v="13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x v="3"/>
    <x v="56"/>
    <s v="January"/>
    <s v="Thursday"/>
    <n v="14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x v="3"/>
    <x v="56"/>
    <s v="January"/>
    <s v="Friday"/>
    <n v="9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x v="3"/>
    <x v="56"/>
    <s v="January"/>
    <s v="Friday"/>
    <n v="16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x v="3"/>
    <x v="56"/>
    <s v="January"/>
    <s v="Saturday"/>
    <n v="8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x v="3"/>
    <x v="56"/>
    <s v="January"/>
    <s v="Saturday"/>
    <n v="13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x v="3"/>
    <x v="56"/>
    <s v="January"/>
    <s v="Sunday"/>
    <n v="7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x v="3"/>
    <x v="56"/>
    <s v="January"/>
    <s v="Sunday"/>
    <n v="11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x v="3"/>
    <x v="56"/>
    <s v="January"/>
    <s v="Sunday"/>
    <n v="12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x v="3"/>
    <x v="56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x v="3"/>
    <x v="56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x v="3"/>
    <x v="56"/>
    <s v="February"/>
    <s v="Wednesday"/>
    <n v="7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x v="3"/>
    <x v="56"/>
    <s v="February"/>
    <s v="Wednesday"/>
    <n v="9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x v="3"/>
    <x v="56"/>
    <s v="February"/>
    <s v="Wednesday"/>
    <n v="10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x v="3"/>
    <x v="56"/>
    <s v="February"/>
    <s v="Wednesday"/>
    <n v="12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x v="3"/>
    <x v="56"/>
    <s v="February"/>
    <s v="Wednesday"/>
    <n v="13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x v="3"/>
    <x v="56"/>
    <s v="February"/>
    <s v="Thursday"/>
    <n v="10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x v="3"/>
    <x v="56"/>
    <s v="February"/>
    <s v="Thursday"/>
    <n v="12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x v="3"/>
    <x v="56"/>
    <s v="February"/>
    <s v="Thursday"/>
    <n v="14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x v="3"/>
    <x v="56"/>
    <s v="February"/>
    <s v="Friday"/>
    <n v="12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x v="3"/>
    <x v="56"/>
    <s v="February"/>
    <s v="Sunday"/>
    <n v="10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x v="3"/>
    <x v="56"/>
    <s v="February"/>
    <s v="Sunday"/>
    <n v="12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x v="3"/>
    <x v="56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x v="3"/>
    <x v="56"/>
    <s v="February"/>
    <s v="Monday"/>
    <n v="7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x v="3"/>
    <x v="56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x v="3"/>
    <x v="56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x v="3"/>
    <x v="56"/>
    <s v="February"/>
    <s v="Friday"/>
    <n v="6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x v="3"/>
    <x v="56"/>
    <s v="February"/>
    <s v="Friday"/>
    <n v="8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x v="3"/>
    <x v="56"/>
    <s v="February"/>
    <s v="Saturday"/>
    <n v="9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x v="3"/>
    <x v="56"/>
    <s v="February"/>
    <s v="Sunday"/>
    <n v="9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x v="3"/>
    <x v="56"/>
    <s v="February"/>
    <s v="Sunday"/>
    <n v="10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x v="3"/>
    <x v="56"/>
    <s v="February"/>
    <s v="Monday"/>
    <n v="8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x v="3"/>
    <x v="56"/>
    <s v="February"/>
    <s v="Monday"/>
    <n v="10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x v="3"/>
    <x v="56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x v="3"/>
    <x v="56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x v="3"/>
    <x v="56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x v="3"/>
    <x v="56"/>
    <s v="February"/>
    <s v="Wednesday"/>
    <n v="10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x v="3"/>
    <x v="56"/>
    <s v="February"/>
    <s v="Wednesday"/>
    <n v="14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x v="3"/>
    <x v="56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x v="3"/>
    <x v="56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x v="3"/>
    <x v="56"/>
    <s v="February"/>
    <s v="Friday"/>
    <n v="7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x v="3"/>
    <x v="56"/>
    <s v="February"/>
    <s v="Sunday"/>
    <n v="6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x v="3"/>
    <x v="56"/>
    <s v="February"/>
    <s v="Sunday"/>
    <n v="7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x v="3"/>
    <x v="56"/>
    <s v="February"/>
    <s v="Sunday"/>
    <n v="16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x v="3"/>
    <x v="56"/>
    <s v="February"/>
    <s v="Monday"/>
    <n v="15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x v="3"/>
    <x v="56"/>
    <s v="February"/>
    <s v="Monday"/>
    <n v="16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x v="3"/>
    <x v="56"/>
    <s v="February"/>
    <s v="Saturday"/>
    <n v="9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x v="3"/>
    <x v="56"/>
    <s v="February"/>
    <s v="Sunday"/>
    <n v="8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x v="3"/>
    <x v="56"/>
    <s v="February"/>
    <s v="Sunday"/>
    <n v="13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x v="3"/>
    <x v="56"/>
    <s v="February"/>
    <s v="Monday"/>
    <n v="9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x v="3"/>
    <x v="56"/>
    <s v="February"/>
    <s v="Monday"/>
    <n v="10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x v="3"/>
    <x v="56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x v="3"/>
    <x v="56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x v="3"/>
    <x v="56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x v="3"/>
    <x v="56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x v="3"/>
    <x v="56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x v="3"/>
    <x v="56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x v="3"/>
    <x v="56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x v="3"/>
    <x v="56"/>
    <s v="March"/>
    <s v="Thursday"/>
    <n v="12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x v="3"/>
    <x v="56"/>
    <s v="March"/>
    <s v="Friday"/>
    <n v="11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x v="3"/>
    <x v="56"/>
    <s v="March"/>
    <s v="Saturday"/>
    <n v="16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x v="3"/>
    <x v="56"/>
    <s v="March"/>
    <s v="Monday"/>
    <n v="7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x v="3"/>
    <x v="56"/>
    <s v="March"/>
    <s v="Monday"/>
    <n v="17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x v="3"/>
    <x v="56"/>
    <s v="March"/>
    <s v="Tuesday"/>
    <n v="10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x v="3"/>
    <x v="56"/>
    <s v="March"/>
    <s v="Thursday"/>
    <n v="9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x v="3"/>
    <x v="56"/>
    <s v="March"/>
    <s v="Friday"/>
    <n v="6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x v="3"/>
    <x v="56"/>
    <s v="March"/>
    <s v="Friday"/>
    <n v="8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x v="3"/>
    <x v="56"/>
    <s v="March"/>
    <s v="Friday"/>
    <n v="11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x v="3"/>
    <x v="56"/>
    <s v="March"/>
    <s v="Friday"/>
    <n v="14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x v="3"/>
    <x v="56"/>
    <s v="March"/>
    <s v="Saturday"/>
    <n v="6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x v="3"/>
    <x v="56"/>
    <s v="March"/>
    <s v="Saturday"/>
    <n v="11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x v="3"/>
    <x v="56"/>
    <s v="March"/>
    <s v="Sunday"/>
    <n v="10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x v="3"/>
    <x v="56"/>
    <s v="March"/>
    <s v="Monday"/>
    <n v="10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x v="3"/>
    <x v="56"/>
    <s v="March"/>
    <s v="Monday"/>
    <n v="18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x v="3"/>
    <x v="56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x v="3"/>
    <x v="56"/>
    <s v="March"/>
    <s v="Saturday"/>
    <n v="10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x v="3"/>
    <x v="56"/>
    <s v="March"/>
    <s v="Saturday"/>
    <n v="11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x v="3"/>
    <x v="56"/>
    <s v="March"/>
    <s v="Sunday"/>
    <n v="6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x v="3"/>
    <x v="56"/>
    <s v="March"/>
    <s v="Sunday"/>
    <n v="17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x v="3"/>
    <x v="56"/>
    <s v="March"/>
    <s v="Saturday"/>
    <n v="13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x v="3"/>
    <x v="56"/>
    <s v="March"/>
    <s v="Sunday"/>
    <n v="13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x v="3"/>
    <x v="56"/>
    <s v="March"/>
    <s v="Monday"/>
    <n v="9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x v="3"/>
    <x v="56"/>
    <s v="March"/>
    <s v="Monday"/>
    <n v="11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x v="3"/>
    <x v="56"/>
    <s v="March"/>
    <s v="Monday"/>
    <n v="16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x v="3"/>
    <x v="56"/>
    <s v="March"/>
    <s v="Tuesday"/>
    <n v="17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x v="3"/>
    <x v="56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x v="3"/>
    <x v="56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x v="3"/>
    <x v="56"/>
    <s v="March"/>
    <s v="Thursday"/>
    <n v="9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x v="3"/>
    <x v="56"/>
    <s v="March"/>
    <s v="Thursday"/>
    <n v="15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x v="3"/>
    <x v="56"/>
    <s v="March"/>
    <s v="Friday"/>
    <n v="10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x v="3"/>
    <x v="56"/>
    <s v="March"/>
    <s v="Friday"/>
    <n v="13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x v="3"/>
    <x v="56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x v="3"/>
    <x v="56"/>
    <s v="April"/>
    <s v="Saturday"/>
    <n v="8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x v="3"/>
    <x v="56"/>
    <s v="April"/>
    <s v="Saturday"/>
    <n v="9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x v="3"/>
    <x v="56"/>
    <s v="April"/>
    <s v="Saturday"/>
    <n v="15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x v="3"/>
    <x v="56"/>
    <s v="April"/>
    <s v="Sunday"/>
    <n v="12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x v="3"/>
    <x v="56"/>
    <s v="April"/>
    <s v="Sunday"/>
    <n v="17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x v="3"/>
    <x v="56"/>
    <s v="April"/>
    <s v="Monday"/>
    <n v="12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x v="3"/>
    <x v="56"/>
    <s v="April"/>
    <s v="Tuesday"/>
    <n v="7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x v="3"/>
    <x v="56"/>
    <s v="April"/>
    <s v="Tuesday"/>
    <n v="11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x v="3"/>
    <x v="56"/>
    <s v="April"/>
    <s v="Wednesday"/>
    <n v="10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x v="3"/>
    <x v="56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x v="3"/>
    <x v="56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x v="3"/>
    <x v="56"/>
    <s v="April"/>
    <s v="Friday"/>
    <n v="7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x v="3"/>
    <x v="56"/>
    <s v="April"/>
    <s v="Sunday"/>
    <n v="9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x v="3"/>
    <x v="56"/>
    <s v="April"/>
    <s v="Sunday"/>
    <n v="14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x v="3"/>
    <x v="56"/>
    <s v="April"/>
    <s v="Monday"/>
    <n v="8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x v="3"/>
    <x v="56"/>
    <s v="April"/>
    <s v="Monday"/>
    <n v="15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x v="3"/>
    <x v="56"/>
    <s v="April"/>
    <s v="Tuesday"/>
    <n v="11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x v="3"/>
    <x v="56"/>
    <s v="April"/>
    <s v="Wednesday"/>
    <n v="10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x v="3"/>
    <x v="56"/>
    <s v="April"/>
    <s v="Wednesday"/>
    <n v="15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x v="3"/>
    <x v="56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x v="3"/>
    <x v="56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x v="3"/>
    <x v="56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x v="3"/>
    <x v="56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x v="3"/>
    <x v="56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x v="3"/>
    <x v="56"/>
    <s v="April"/>
    <s v="Friday"/>
    <n v="9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x v="3"/>
    <x v="56"/>
    <s v="April"/>
    <s v="Friday"/>
    <n v="11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x v="3"/>
    <x v="56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x v="3"/>
    <x v="56"/>
    <s v="April"/>
    <s v="Friday"/>
    <n v="16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x v="3"/>
    <x v="56"/>
    <s v="April"/>
    <s v="Saturday"/>
    <n v="10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x v="3"/>
    <x v="56"/>
    <s v="April"/>
    <s v="Saturday"/>
    <n v="14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x v="3"/>
    <x v="56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x v="3"/>
    <x v="56"/>
    <s v="April"/>
    <s v="Monday"/>
    <n v="7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x v="3"/>
    <x v="56"/>
    <s v="April"/>
    <s v="Tuesday"/>
    <n v="10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x v="3"/>
    <x v="56"/>
    <s v="April"/>
    <s v="Tuesday"/>
    <n v="11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x v="3"/>
    <x v="56"/>
    <s v="April"/>
    <s v="Wednesday"/>
    <n v="6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x v="3"/>
    <x v="56"/>
    <s v="April"/>
    <s v="Saturday"/>
    <n v="11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x v="3"/>
    <x v="56"/>
    <s v="April"/>
    <s v="Saturday"/>
    <n v="13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x v="3"/>
    <x v="56"/>
    <s v="April"/>
    <s v="Saturday"/>
    <n v="17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x v="3"/>
    <x v="56"/>
    <s v="April"/>
    <s v="Sunday"/>
    <n v="7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x v="3"/>
    <x v="56"/>
    <s v="April"/>
    <s v="Tuesday"/>
    <n v="9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x v="3"/>
    <x v="56"/>
    <s v="April"/>
    <s v="Tuesday"/>
    <n v="13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x v="3"/>
    <x v="56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x v="3"/>
    <x v="56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x v="3"/>
    <x v="56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x v="3"/>
    <x v="56"/>
    <s v="April"/>
    <s v="Friday"/>
    <n v="7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x v="3"/>
    <x v="56"/>
    <s v="April"/>
    <s v="Friday"/>
    <n v="8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x v="3"/>
    <x v="56"/>
    <s v="April"/>
    <s v="Friday"/>
    <n v="13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x v="3"/>
    <x v="56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x v="3"/>
    <x v="56"/>
    <s v="April"/>
    <s v="Friday"/>
    <n v="15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x v="3"/>
    <x v="56"/>
    <s v="April"/>
    <s v="Saturday"/>
    <n v="15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x v="3"/>
    <x v="56"/>
    <s v="April"/>
    <s v="Sunday"/>
    <n v="6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x v="3"/>
    <x v="56"/>
    <s v="April"/>
    <s v="Sunday"/>
    <n v="7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x v="3"/>
    <x v="56"/>
    <s v="April"/>
    <s v="Sunday"/>
    <n v="12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x v="3"/>
    <x v="56"/>
    <s v="February"/>
    <s v="Wednesday"/>
    <n v="12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x v="3"/>
    <x v="56"/>
    <s v="February"/>
    <s v="Wednesday"/>
    <n v="13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x v="3"/>
    <x v="56"/>
    <s v="February"/>
    <s v="Thursday"/>
    <n v="8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x v="3"/>
    <x v="56"/>
    <s v="February"/>
    <s v="Thursday"/>
    <n v="14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x v="3"/>
    <x v="56"/>
    <s v="February"/>
    <s v="Friday"/>
    <n v="17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x v="3"/>
    <x v="56"/>
    <s v="February"/>
    <s v="Friday"/>
    <n v="18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x v="3"/>
    <x v="56"/>
    <s v="February"/>
    <s v="Saturday"/>
    <n v="13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x v="3"/>
    <x v="56"/>
    <s v="February"/>
    <s v="Saturday"/>
    <n v="16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x v="3"/>
    <x v="56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x v="3"/>
    <x v="56"/>
    <s v="February"/>
    <s v="Saturday"/>
    <n v="17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x v="3"/>
    <x v="56"/>
    <s v="February"/>
    <s v="Sunday"/>
    <n v="16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x v="3"/>
    <x v="56"/>
    <s v="February"/>
    <s v="Monday"/>
    <n v="12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x v="3"/>
    <x v="56"/>
    <s v="February"/>
    <s v="Monday"/>
    <n v="19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x v="3"/>
    <x v="56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x v="3"/>
    <x v="56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x v="3"/>
    <x v="56"/>
    <s v="February"/>
    <s v="Wednesday"/>
    <n v="9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x v="3"/>
    <x v="56"/>
    <s v="February"/>
    <s v="Wednesday"/>
    <n v="13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x v="3"/>
    <x v="56"/>
    <s v="February"/>
    <s v="Thursday"/>
    <n v="8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x v="3"/>
    <x v="56"/>
    <s v="February"/>
    <s v="Thursday"/>
    <n v="10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x v="3"/>
    <x v="56"/>
    <s v="February"/>
    <s v="Friday"/>
    <n v="7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x v="3"/>
    <x v="56"/>
    <s v="February"/>
    <s v="Friday"/>
    <n v="10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x v="3"/>
    <x v="56"/>
    <s v="February"/>
    <s v="Saturday"/>
    <n v="14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x v="3"/>
    <x v="56"/>
    <s v="February"/>
    <s v="Saturday"/>
    <n v="18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x v="3"/>
    <x v="56"/>
    <s v="February"/>
    <s v="Sunday"/>
    <n v="8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x v="3"/>
    <x v="56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x v="3"/>
    <x v="56"/>
    <s v="February"/>
    <s v="Monday"/>
    <n v="8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x v="3"/>
    <x v="56"/>
    <s v="February"/>
    <s v="Wednesday"/>
    <n v="17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x v="3"/>
    <x v="56"/>
    <s v="February"/>
    <s v="Thursday"/>
    <n v="8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x v="3"/>
    <x v="56"/>
    <s v="February"/>
    <s v="Friday"/>
    <n v="8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x v="3"/>
    <x v="56"/>
    <s v="February"/>
    <s v="Sunday"/>
    <n v="7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x v="3"/>
    <x v="56"/>
    <s v="February"/>
    <s v="Sunday"/>
    <n v="9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x v="3"/>
    <x v="56"/>
    <s v="February"/>
    <s v="Monday"/>
    <n v="9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x v="3"/>
    <x v="56"/>
    <s v="February"/>
    <s v="Monday"/>
    <n v="16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x v="3"/>
    <x v="56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x v="3"/>
    <x v="56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x v="3"/>
    <x v="56"/>
    <s v="February"/>
    <s v="Thursday"/>
    <n v="11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x v="3"/>
    <x v="56"/>
    <s v="February"/>
    <s v="Friday"/>
    <n v="8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x v="3"/>
    <x v="56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x v="3"/>
    <x v="56"/>
    <s v="February"/>
    <s v="Friday"/>
    <n v="10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x v="3"/>
    <x v="56"/>
    <s v="February"/>
    <s v="Friday"/>
    <n v="19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x v="3"/>
    <x v="56"/>
    <s v="February"/>
    <s v="Saturday"/>
    <n v="6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x v="3"/>
    <x v="56"/>
    <s v="February"/>
    <s v="Saturday"/>
    <n v="15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x v="3"/>
    <x v="56"/>
    <s v="February"/>
    <s v="Sunday"/>
    <n v="7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x v="3"/>
    <x v="56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x v="3"/>
    <x v="56"/>
    <s v="February"/>
    <s v="Monday"/>
    <n v="9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x v="3"/>
    <x v="56"/>
    <s v="February"/>
    <s v="Monday"/>
    <n v="17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x v="3"/>
    <x v="56"/>
    <s v="February"/>
    <s v="Monday"/>
    <n v="18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x v="3"/>
    <x v="56"/>
    <s v="January"/>
    <s v="Sunday"/>
    <n v="13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x v="3"/>
    <x v="56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x v="3"/>
    <x v="56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x v="3"/>
    <x v="56"/>
    <s v="January"/>
    <s v="Tuesday"/>
    <n v="16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x v="3"/>
    <x v="56"/>
    <s v="January"/>
    <s v="Tuesday"/>
    <n v="17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x v="3"/>
    <x v="56"/>
    <s v="January"/>
    <s v="Tuesday"/>
    <n v="18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x v="3"/>
    <x v="56"/>
    <s v="January"/>
    <s v="Tuesday"/>
    <n v="19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x v="3"/>
    <x v="56"/>
    <s v="January"/>
    <s v="Wednesday"/>
    <n v="8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x v="3"/>
    <x v="56"/>
    <s v="January"/>
    <s v="Wednesday"/>
    <n v="13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x v="3"/>
    <x v="56"/>
    <s v="January"/>
    <s v="Wednesday"/>
    <n v="17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x v="3"/>
    <x v="56"/>
    <s v="January"/>
    <s v="Thursday"/>
    <n v="17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x v="3"/>
    <x v="56"/>
    <s v="January"/>
    <s v="Thursday"/>
    <n v="19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x v="3"/>
    <x v="56"/>
    <s v="January"/>
    <s v="Thursday"/>
    <n v="19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x v="3"/>
    <x v="56"/>
    <s v="January"/>
    <s v="Friday"/>
    <n v="10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x v="3"/>
    <x v="56"/>
    <s v="January"/>
    <s v="Friday"/>
    <n v="12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x v="3"/>
    <x v="56"/>
    <s v="January"/>
    <s v="Friday"/>
    <n v="13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x v="3"/>
    <x v="56"/>
    <s v="January"/>
    <s v="Saturday"/>
    <n v="9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x v="3"/>
    <x v="56"/>
    <s v="January"/>
    <s v="Saturday"/>
    <n v="11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x v="3"/>
    <x v="56"/>
    <s v="January"/>
    <s v="Sunday"/>
    <n v="9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x v="3"/>
    <x v="56"/>
    <s v="January"/>
    <s v="Sunday"/>
    <n v="11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x v="3"/>
    <x v="56"/>
    <s v="January"/>
    <s v="Sunday"/>
    <n v="11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x v="3"/>
    <x v="56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x v="3"/>
    <x v="56"/>
    <s v="January"/>
    <s v="Tuesday"/>
    <n v="7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x v="3"/>
    <x v="56"/>
    <s v="January"/>
    <s v="Tuesday"/>
    <n v="10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x v="3"/>
    <x v="56"/>
    <s v="January"/>
    <s v="Wednesday"/>
    <n v="10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x v="3"/>
    <x v="56"/>
    <s v="January"/>
    <s v="Wednesday"/>
    <n v="10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x v="3"/>
    <x v="56"/>
    <s v="January"/>
    <s v="Wednesday"/>
    <n v="11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x v="3"/>
    <x v="56"/>
    <s v="January"/>
    <s v="Thursday"/>
    <n v="8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x v="3"/>
    <x v="56"/>
    <s v="January"/>
    <s v="Thursday"/>
    <n v="10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x v="3"/>
    <x v="56"/>
    <s v="January"/>
    <s v="Friday"/>
    <n v="8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x v="3"/>
    <x v="56"/>
    <s v="January"/>
    <s v="Friday"/>
    <n v="8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x v="3"/>
    <x v="56"/>
    <s v="January"/>
    <s v="Friday"/>
    <n v="8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x v="3"/>
    <x v="56"/>
    <s v="January"/>
    <s v="Friday"/>
    <n v="18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x v="3"/>
    <x v="56"/>
    <s v="January"/>
    <s v="Saturday"/>
    <n v="11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x v="3"/>
    <x v="56"/>
    <s v="January"/>
    <s v="Sunday"/>
    <n v="10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x v="3"/>
    <x v="56"/>
    <s v="January"/>
    <s v="Sunday"/>
    <n v="17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x v="3"/>
    <x v="56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x v="3"/>
    <x v="56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x v="3"/>
    <x v="56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x v="3"/>
    <x v="56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x v="3"/>
    <x v="56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x v="3"/>
    <x v="56"/>
    <s v="January"/>
    <s v="Tuesday"/>
    <n v="8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x v="3"/>
    <x v="56"/>
    <s v="January"/>
    <s v="Wednesday"/>
    <n v="9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x v="3"/>
    <x v="56"/>
    <s v="January"/>
    <s v="Thursday"/>
    <n v="7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x v="3"/>
    <x v="56"/>
    <s v="January"/>
    <s v="Thursday"/>
    <n v="9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x v="3"/>
    <x v="56"/>
    <s v="January"/>
    <s v="Thursday"/>
    <n v="10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x v="3"/>
    <x v="56"/>
    <s v="January"/>
    <s v="Friday"/>
    <n v="10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x v="3"/>
    <x v="56"/>
    <s v="January"/>
    <s v="Friday"/>
    <n v="10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x v="3"/>
    <x v="56"/>
    <s v="January"/>
    <s v="Saturday"/>
    <n v="14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x v="3"/>
    <x v="56"/>
    <s v="January"/>
    <s v="Sunday"/>
    <n v="8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x v="3"/>
    <x v="56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x v="3"/>
    <x v="56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x v="3"/>
    <x v="56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x v="3"/>
    <x v="56"/>
    <s v="January"/>
    <s v="Wednesday"/>
    <n v="8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x v="3"/>
    <x v="56"/>
    <s v="January"/>
    <s v="Wednesday"/>
    <n v="9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x v="3"/>
    <x v="56"/>
    <s v="January"/>
    <s v="Wednesday"/>
    <n v="19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x v="3"/>
    <x v="56"/>
    <s v="January"/>
    <s v="Thursday"/>
    <n v="17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x v="3"/>
    <x v="56"/>
    <s v="January"/>
    <s v="Friday"/>
    <n v="8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x v="3"/>
    <x v="56"/>
    <s v="January"/>
    <s v="Friday"/>
    <n v="9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x v="3"/>
    <x v="56"/>
    <s v="January"/>
    <s v="Friday"/>
    <n v="12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x v="3"/>
    <x v="56"/>
    <s v="January"/>
    <s v="Saturday"/>
    <n v="13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x v="3"/>
    <x v="56"/>
    <s v="January"/>
    <s v="Sunday"/>
    <n v="11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x v="3"/>
    <x v="56"/>
    <s v="January"/>
    <s v="Sunday"/>
    <n v="12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x v="3"/>
    <x v="56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x v="3"/>
    <x v="56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x v="3"/>
    <x v="56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x v="3"/>
    <x v="56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x v="3"/>
    <x v="56"/>
    <s v="January"/>
    <s v="Tuesday"/>
    <n v="13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x v="3"/>
    <x v="56"/>
    <s v="March"/>
    <s v="Thursday"/>
    <n v="9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x v="3"/>
    <x v="56"/>
    <s v="March"/>
    <s v="Friday"/>
    <n v="17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x v="3"/>
    <x v="56"/>
    <s v="March"/>
    <s v="Friday"/>
    <n v="18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x v="3"/>
    <x v="56"/>
    <s v="March"/>
    <s v="Saturday"/>
    <n v="8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x v="3"/>
    <x v="56"/>
    <s v="March"/>
    <s v="Saturday"/>
    <n v="12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x v="3"/>
    <x v="56"/>
    <s v="March"/>
    <s v="Saturday"/>
    <n v="13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x v="3"/>
    <x v="56"/>
    <s v="March"/>
    <s v="Saturday"/>
    <n v="16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x v="3"/>
    <x v="56"/>
    <s v="March"/>
    <s v="Saturday"/>
    <n v="17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x v="3"/>
    <x v="56"/>
    <s v="March"/>
    <s v="Sunday"/>
    <n v="10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x v="3"/>
    <x v="56"/>
    <s v="March"/>
    <s v="Sunday"/>
    <n v="13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x v="3"/>
    <x v="56"/>
    <s v="March"/>
    <s v="Sunday"/>
    <n v="14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x v="3"/>
    <x v="56"/>
    <s v="March"/>
    <s v="Sunday"/>
    <n v="15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x v="3"/>
    <x v="56"/>
    <s v="March"/>
    <s v="Sunday"/>
    <n v="16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x v="3"/>
    <x v="56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x v="3"/>
    <x v="56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x v="3"/>
    <x v="56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x v="3"/>
    <x v="56"/>
    <s v="March"/>
    <s v="Sunday"/>
    <n v="19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x v="3"/>
    <x v="56"/>
    <s v="March"/>
    <s v="Monday"/>
    <n v="10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x v="3"/>
    <x v="56"/>
    <s v="March"/>
    <s v="Monday"/>
    <n v="12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x v="3"/>
    <x v="56"/>
    <s v="March"/>
    <s v="Tuesday"/>
    <n v="8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x v="3"/>
    <x v="56"/>
    <s v="March"/>
    <s v="Tuesday"/>
    <n v="9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x v="3"/>
    <x v="56"/>
    <s v="March"/>
    <s v="Tuesday"/>
    <n v="10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x v="3"/>
    <x v="56"/>
    <s v="March"/>
    <s v="Tuesday"/>
    <n v="11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x v="3"/>
    <x v="56"/>
    <s v="March"/>
    <s v="Tuesday"/>
    <n v="14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x v="3"/>
    <x v="56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x v="3"/>
    <x v="56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x v="3"/>
    <x v="56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x v="3"/>
    <x v="56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x v="3"/>
    <x v="56"/>
    <s v="March"/>
    <s v="Thursday"/>
    <n v="10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x v="3"/>
    <x v="56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x v="3"/>
    <x v="56"/>
    <s v="March"/>
    <s v="Thursday"/>
    <n v="17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x v="3"/>
    <x v="56"/>
    <s v="March"/>
    <s v="Friday"/>
    <n v="10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x v="3"/>
    <x v="56"/>
    <s v="March"/>
    <s v="Saturday"/>
    <n v="10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x v="3"/>
    <x v="56"/>
    <s v="March"/>
    <s v="Sunday"/>
    <n v="8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x v="3"/>
    <x v="56"/>
    <s v="March"/>
    <s v="Sunday"/>
    <n v="11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x v="3"/>
    <x v="56"/>
    <s v="March"/>
    <s v="Monday"/>
    <n v="8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x v="3"/>
    <x v="56"/>
    <s v="March"/>
    <s v="Monday"/>
    <n v="20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x v="3"/>
    <x v="56"/>
    <s v="March"/>
    <s v="Tuesday"/>
    <n v="8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x v="3"/>
    <x v="56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x v="3"/>
    <x v="56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x v="3"/>
    <x v="56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x v="3"/>
    <x v="56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x v="3"/>
    <x v="56"/>
    <s v="March"/>
    <s v="Thursday"/>
    <n v="7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x v="3"/>
    <x v="56"/>
    <s v="March"/>
    <s v="Thursday"/>
    <n v="10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x v="3"/>
    <x v="56"/>
    <s v="March"/>
    <s v="Thursday"/>
    <n v="14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x v="3"/>
    <x v="56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x v="3"/>
    <x v="56"/>
    <s v="March"/>
    <s v="Saturday"/>
    <n v="9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x v="3"/>
    <x v="56"/>
    <s v="March"/>
    <s v="Sunday"/>
    <n v="9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x v="3"/>
    <x v="56"/>
    <s v="March"/>
    <s v="Sunday"/>
    <n v="12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x v="3"/>
    <x v="56"/>
    <s v="March"/>
    <s v="Monday"/>
    <n v="10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x v="3"/>
    <x v="56"/>
    <s v="March"/>
    <s v="Monday"/>
    <n v="16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x v="3"/>
    <x v="56"/>
    <s v="March"/>
    <s v="Tuesday"/>
    <n v="10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x v="3"/>
    <x v="56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x v="3"/>
    <x v="56"/>
    <s v="March"/>
    <s v="Thursday"/>
    <n v="11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x v="3"/>
    <x v="56"/>
    <s v="March"/>
    <s v="Friday"/>
    <n v="8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x v="3"/>
    <x v="56"/>
    <s v="March"/>
    <s v="Saturday"/>
    <n v="8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x v="3"/>
    <x v="56"/>
    <s v="March"/>
    <s v="Saturday"/>
    <n v="9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x v="3"/>
    <x v="56"/>
    <s v="March"/>
    <s v="Saturday"/>
    <n v="10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x v="3"/>
    <x v="56"/>
    <s v="March"/>
    <s v="Saturday"/>
    <n v="15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x v="3"/>
    <x v="56"/>
    <s v="March"/>
    <s v="Saturday"/>
    <n v="16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x v="3"/>
    <x v="56"/>
    <s v="March"/>
    <s v="Saturday"/>
    <n v="18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x v="3"/>
    <x v="56"/>
    <s v="March"/>
    <s v="Saturday"/>
    <n v="19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x v="3"/>
    <x v="56"/>
    <s v="March"/>
    <s v="Sunday"/>
    <n v="7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x v="3"/>
    <x v="56"/>
    <s v="March"/>
    <s v="Sunday"/>
    <n v="17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x v="3"/>
    <x v="56"/>
    <s v="March"/>
    <s v="Monday"/>
    <n v="9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x v="3"/>
    <x v="56"/>
    <s v="March"/>
    <s v="Monday"/>
    <n v="13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x v="3"/>
    <x v="56"/>
    <s v="March"/>
    <s v="Monday"/>
    <n v="17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x v="3"/>
    <x v="56"/>
    <s v="March"/>
    <s v="Monday"/>
    <n v="18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x v="3"/>
    <x v="56"/>
    <s v="March"/>
    <s v="Tuesday"/>
    <n v="11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x v="3"/>
    <x v="56"/>
    <s v="March"/>
    <s v="Tuesday"/>
    <n v="13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x v="3"/>
    <x v="56"/>
    <s v="March"/>
    <s v="Tuesday"/>
    <n v="15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x v="3"/>
    <x v="56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x v="3"/>
    <x v="56"/>
    <s v="March"/>
    <s v="Thursday"/>
    <n v="8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x v="3"/>
    <x v="56"/>
    <s v="March"/>
    <s v="Friday"/>
    <n v="6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x v="3"/>
    <x v="56"/>
    <s v="March"/>
    <s v="Friday"/>
    <n v="8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x v="3"/>
    <x v="56"/>
    <s v="March"/>
    <s v="Friday"/>
    <n v="17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x v="3"/>
    <x v="56"/>
    <s v="April"/>
    <s v="Saturday"/>
    <n v="13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x v="3"/>
    <x v="56"/>
    <s v="April"/>
    <s v="Monday"/>
    <n v="16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x v="3"/>
    <x v="56"/>
    <s v="April"/>
    <s v="Monday"/>
    <n v="17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x v="3"/>
    <x v="56"/>
    <s v="April"/>
    <s v="Monday"/>
    <n v="18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x v="3"/>
    <x v="56"/>
    <s v="April"/>
    <s v="Tuesday"/>
    <n v="8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x v="3"/>
    <x v="56"/>
    <s v="April"/>
    <s v="Tuesday"/>
    <n v="10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x v="3"/>
    <x v="56"/>
    <s v="April"/>
    <s v="Wednesday"/>
    <n v="9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x v="3"/>
    <x v="56"/>
    <s v="April"/>
    <s v="Wednesday"/>
    <n v="10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x v="3"/>
    <x v="56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x v="3"/>
    <x v="56"/>
    <s v="April"/>
    <s v="Wednesday"/>
    <n v="15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x v="3"/>
    <x v="56"/>
    <s v="April"/>
    <s v="Wednesday"/>
    <n v="16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x v="3"/>
    <x v="56"/>
    <s v="April"/>
    <s v="Wednesday"/>
    <n v="18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x v="3"/>
    <x v="56"/>
    <s v="April"/>
    <s v="Wednesday"/>
    <n v="19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x v="3"/>
    <x v="56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x v="3"/>
    <x v="56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x v="3"/>
    <x v="56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x v="3"/>
    <x v="56"/>
    <s v="April"/>
    <s v="Friday"/>
    <n v="8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x v="3"/>
    <x v="56"/>
    <s v="April"/>
    <s v="Friday"/>
    <n v="9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x v="3"/>
    <x v="56"/>
    <s v="April"/>
    <s v="Friday"/>
    <n v="10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x v="3"/>
    <x v="56"/>
    <s v="April"/>
    <s v="Friday"/>
    <n v="11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x v="3"/>
    <x v="56"/>
    <s v="April"/>
    <s v="Friday"/>
    <n v="14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x v="3"/>
    <x v="56"/>
    <s v="April"/>
    <s v="Saturday"/>
    <n v="9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x v="3"/>
    <x v="56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x v="3"/>
    <x v="56"/>
    <s v="April"/>
    <s v="Saturday"/>
    <n v="10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x v="3"/>
    <x v="56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x v="3"/>
    <x v="56"/>
    <s v="April"/>
    <s v="Saturday"/>
    <n v="11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x v="3"/>
    <x v="56"/>
    <s v="April"/>
    <s v="Sunday"/>
    <n v="9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x v="3"/>
    <x v="56"/>
    <s v="April"/>
    <s v="Sunday"/>
    <n v="13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x v="3"/>
    <x v="56"/>
    <s v="April"/>
    <s v="Sunday"/>
    <n v="17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x v="3"/>
    <x v="56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x v="3"/>
    <x v="56"/>
    <s v="April"/>
    <s v="Monday"/>
    <n v="7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x v="3"/>
    <x v="56"/>
    <s v="April"/>
    <s v="Tuesday"/>
    <n v="8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x v="3"/>
    <x v="56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x v="3"/>
    <x v="56"/>
    <s v="April"/>
    <s v="Tuesday"/>
    <n v="10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x v="3"/>
    <x v="56"/>
    <s v="April"/>
    <s v="Tuesday"/>
    <n v="11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x v="3"/>
    <x v="56"/>
    <s v="April"/>
    <s v="Tuesday"/>
    <n v="14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x v="3"/>
    <x v="56"/>
    <s v="April"/>
    <s v="Wednesday"/>
    <n v="8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x v="3"/>
    <x v="56"/>
    <s v="April"/>
    <s v="Wednesday"/>
    <n v="11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x v="3"/>
    <x v="56"/>
    <s v="April"/>
    <s v="Wednesday"/>
    <n v="13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x v="3"/>
    <x v="56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x v="3"/>
    <x v="56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x v="3"/>
    <x v="56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x v="3"/>
    <x v="56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x v="3"/>
    <x v="56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x v="3"/>
    <x v="56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x v="3"/>
    <x v="56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x v="3"/>
    <x v="56"/>
    <s v="April"/>
    <s v="Friday"/>
    <n v="8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x v="3"/>
    <x v="56"/>
    <s v="April"/>
    <s v="Friday"/>
    <n v="11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x v="3"/>
    <x v="56"/>
    <s v="April"/>
    <s v="Saturday"/>
    <n v="17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x v="3"/>
    <x v="56"/>
    <s v="April"/>
    <s v="Sunday"/>
    <n v="7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x v="3"/>
    <x v="56"/>
    <s v="April"/>
    <s v="Sunday"/>
    <n v="18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x v="3"/>
    <x v="56"/>
    <s v="April"/>
    <s v="Tuesday"/>
    <n v="7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x v="3"/>
    <x v="56"/>
    <s v="April"/>
    <s v="Tuesday"/>
    <n v="9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x v="3"/>
    <x v="56"/>
    <s v="April"/>
    <s v="Wednesday"/>
    <n v="6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x v="3"/>
    <x v="56"/>
    <s v="April"/>
    <s v="Wednesday"/>
    <n v="7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x v="3"/>
    <x v="56"/>
    <s v="April"/>
    <s v="Wednesday"/>
    <n v="9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x v="3"/>
    <x v="56"/>
    <s v="April"/>
    <s v="Wednesday"/>
    <n v="12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x v="3"/>
    <x v="56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x v="3"/>
    <x v="56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x v="3"/>
    <x v="56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x v="3"/>
    <x v="56"/>
    <s v="April"/>
    <s v="Friday"/>
    <n v="10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x v="3"/>
    <x v="56"/>
    <s v="April"/>
    <s v="Friday"/>
    <n v="12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x v="3"/>
    <x v="56"/>
    <s v="April"/>
    <s v="Saturday"/>
    <n v="8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x v="3"/>
    <x v="56"/>
    <s v="April"/>
    <s v="Sunday"/>
    <n v="7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x v="3"/>
    <x v="56"/>
    <s v="April"/>
    <s v="Monday"/>
    <n v="8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x v="3"/>
    <x v="56"/>
    <s v="April"/>
    <s v="Tuesday"/>
    <n v="6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x v="3"/>
    <x v="56"/>
    <s v="April"/>
    <s v="Tuesday"/>
    <n v="7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x v="3"/>
    <x v="56"/>
    <s v="April"/>
    <s v="Tuesday"/>
    <n v="8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x v="3"/>
    <x v="56"/>
    <s v="April"/>
    <s v="Tuesday"/>
    <n v="10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x v="3"/>
    <x v="56"/>
    <s v="April"/>
    <s v="Tuesday"/>
    <n v="19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x v="3"/>
    <x v="56"/>
    <s v="April"/>
    <s v="Wednesday"/>
    <n v="7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x v="3"/>
    <x v="56"/>
    <s v="April"/>
    <s v="Wednesday"/>
    <n v="17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x v="3"/>
    <x v="56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x v="3"/>
    <x v="56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x v="3"/>
    <x v="56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x v="3"/>
    <x v="56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x v="3"/>
    <x v="56"/>
    <s v="April"/>
    <s v="Friday"/>
    <n v="9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x v="3"/>
    <x v="56"/>
    <s v="April"/>
    <s v="Saturday"/>
    <n v="11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x v="3"/>
    <x v="56"/>
    <s v="April"/>
    <s v="Saturday"/>
    <n v="12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x v="3"/>
    <x v="56"/>
    <s v="April"/>
    <s v="Saturday"/>
    <n v="16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x v="3"/>
    <x v="56"/>
    <s v="April"/>
    <s v="Sunday"/>
    <n v="7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x v="3"/>
    <x v="56"/>
    <s v="April"/>
    <s v="Sunday"/>
    <n v="8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x v="3"/>
    <x v="56"/>
    <s v="April"/>
    <s v="Sunday"/>
    <n v="10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x v="3"/>
    <x v="56"/>
    <s v="May"/>
    <s v="Monday"/>
    <n v="11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x v="3"/>
    <x v="56"/>
    <s v="May"/>
    <s v="Wednesday"/>
    <n v="16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x v="3"/>
    <x v="56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x v="3"/>
    <x v="56"/>
    <s v="May"/>
    <s v="Wednesday"/>
    <n v="17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x v="3"/>
    <x v="56"/>
    <s v="May"/>
    <s v="Wednesday"/>
    <n v="18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x v="3"/>
    <x v="56"/>
    <s v="May"/>
    <s v="Thursday"/>
    <n v="12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x v="3"/>
    <x v="56"/>
    <s v="May"/>
    <s v="Thursday"/>
    <n v="13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x v="3"/>
    <x v="56"/>
    <s v="May"/>
    <s v="Thursday"/>
    <n v="16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x v="3"/>
    <x v="56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x v="3"/>
    <x v="56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x v="3"/>
    <x v="56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x v="3"/>
    <x v="56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x v="3"/>
    <x v="56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x v="3"/>
    <x v="56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x v="3"/>
    <x v="56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x v="3"/>
    <x v="56"/>
    <s v="May"/>
    <s v="Saturday"/>
    <n v="12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x v="3"/>
    <x v="56"/>
    <s v="May"/>
    <s v="Sunday"/>
    <n v="8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x v="3"/>
    <x v="56"/>
    <s v="May"/>
    <s v="Sunday"/>
    <n v="9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x v="3"/>
    <x v="56"/>
    <s v="May"/>
    <s v="Sunday"/>
    <n v="11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x v="3"/>
    <x v="56"/>
    <s v="May"/>
    <s v="Monday"/>
    <n v="7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x v="3"/>
    <x v="56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x v="3"/>
    <x v="56"/>
    <s v="May"/>
    <s v="Monday"/>
    <n v="9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x v="3"/>
    <x v="56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x v="3"/>
    <x v="56"/>
    <s v="May"/>
    <s v="Monday"/>
    <n v="10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x v="3"/>
    <x v="56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x v="3"/>
    <x v="56"/>
    <s v="May"/>
    <s v="Monday"/>
    <n v="11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x v="3"/>
    <x v="56"/>
    <s v="May"/>
    <s v="Monday"/>
    <n v="13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x v="3"/>
    <x v="56"/>
    <s v="May"/>
    <s v="Tuesday"/>
    <n v="13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x v="3"/>
    <x v="56"/>
    <s v="May"/>
    <s v="Tuesday"/>
    <n v="17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x v="3"/>
    <x v="56"/>
    <s v="May"/>
    <s v="Wednesday"/>
    <n v="7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x v="3"/>
    <x v="56"/>
    <s v="May"/>
    <s v="Wednesday"/>
    <n v="15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x v="3"/>
    <x v="56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x v="3"/>
    <x v="56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x v="3"/>
    <x v="56"/>
    <s v="May"/>
    <s v="Thursday"/>
    <n v="8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x v="3"/>
    <x v="56"/>
    <s v="May"/>
    <s v="Thursday"/>
    <n v="11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x v="3"/>
    <x v="56"/>
    <s v="May"/>
    <s v="Thursday"/>
    <n v="14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x v="3"/>
    <x v="56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x v="3"/>
    <x v="56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x v="3"/>
    <x v="56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x v="3"/>
    <x v="56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x v="3"/>
    <x v="56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x v="3"/>
    <x v="56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x v="3"/>
    <x v="56"/>
    <s v="May"/>
    <s v="Saturday"/>
    <n v="8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x v="3"/>
    <x v="56"/>
    <s v="May"/>
    <s v="Saturday"/>
    <n v="16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x v="3"/>
    <x v="56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x v="3"/>
    <x v="56"/>
    <s v="May"/>
    <s v="Saturday"/>
    <n v="18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x v="3"/>
    <x v="56"/>
    <s v="May"/>
    <s v="Saturday"/>
    <n v="19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x v="3"/>
    <x v="56"/>
    <s v="May"/>
    <s v="Saturday"/>
    <n v="20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x v="3"/>
    <x v="56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x v="3"/>
    <x v="56"/>
    <s v="May"/>
    <s v="Sunday"/>
    <n v="8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x v="3"/>
    <x v="56"/>
    <s v="May"/>
    <s v="Sunday"/>
    <n v="15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x v="3"/>
    <x v="56"/>
    <s v="May"/>
    <s v="Monday"/>
    <n v="7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x v="3"/>
    <x v="56"/>
    <s v="May"/>
    <s v="Monday"/>
    <n v="9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x v="3"/>
    <x v="56"/>
    <s v="May"/>
    <s v="Monday"/>
    <n v="10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x v="3"/>
    <x v="56"/>
    <s v="May"/>
    <s v="Monday"/>
    <n v="12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x v="3"/>
    <x v="56"/>
    <s v="May"/>
    <s v="Monday"/>
    <n v="17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x v="3"/>
    <x v="56"/>
    <s v="May"/>
    <s v="Tuesday"/>
    <n v="8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x v="3"/>
    <x v="56"/>
    <s v="May"/>
    <s v="Tuesday"/>
    <n v="14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x v="3"/>
    <x v="56"/>
    <s v="May"/>
    <s v="Wednesday"/>
    <n v="8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x v="3"/>
    <x v="56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x v="3"/>
    <x v="56"/>
    <s v="May"/>
    <s v="Thursday"/>
    <n v="9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x v="3"/>
    <x v="56"/>
    <s v="May"/>
    <s v="Thursday"/>
    <n v="15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x v="3"/>
    <x v="56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x v="3"/>
    <x v="56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x v="3"/>
    <x v="56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x v="3"/>
    <x v="56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x v="3"/>
    <x v="56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x v="3"/>
    <x v="56"/>
    <s v="May"/>
    <s v="Saturday"/>
    <n v="9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x v="3"/>
    <x v="56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x v="3"/>
    <x v="56"/>
    <s v="May"/>
    <s v="Saturday"/>
    <n v="10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x v="3"/>
    <x v="56"/>
    <s v="May"/>
    <s v="Sunday"/>
    <n v="9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x v="3"/>
    <x v="56"/>
    <s v="May"/>
    <s v="Sunday"/>
    <n v="10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x v="3"/>
    <x v="56"/>
    <s v="May"/>
    <s v="Sunday"/>
    <n v="12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x v="3"/>
    <x v="56"/>
    <s v="May"/>
    <s v="Sunday"/>
    <n v="14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x v="3"/>
    <x v="56"/>
    <s v="May"/>
    <s v="Sunday"/>
    <n v="15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x v="3"/>
    <x v="56"/>
    <s v="May"/>
    <s v="Monday"/>
    <n v="8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x v="3"/>
    <x v="56"/>
    <s v="May"/>
    <s v="Tuesday"/>
    <n v="7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x v="3"/>
    <x v="56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x v="3"/>
    <x v="56"/>
    <s v="May"/>
    <s v="Tuesday"/>
    <n v="11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x v="3"/>
    <x v="56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x v="3"/>
    <x v="56"/>
    <s v="May"/>
    <s v="Thursday"/>
    <n v="6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x v="3"/>
    <x v="56"/>
    <s v="May"/>
    <s v="Thursday"/>
    <n v="7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x v="3"/>
    <x v="56"/>
    <s v="May"/>
    <s v="Thursday"/>
    <n v="10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x v="3"/>
    <x v="56"/>
    <s v="May"/>
    <s v="Thursday"/>
    <n v="15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x v="3"/>
    <x v="56"/>
    <s v="May"/>
    <s v="Thursday"/>
    <n v="18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x v="3"/>
    <x v="56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x v="3"/>
    <x v="56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x v="3"/>
    <x v="56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x v="3"/>
    <x v="56"/>
    <s v="May"/>
    <s v="Saturday"/>
    <n v="9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x v="3"/>
    <x v="56"/>
    <s v="May"/>
    <s v="Saturday"/>
    <n v="18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x v="3"/>
    <x v="56"/>
    <s v="May"/>
    <s v="Sunday"/>
    <n v="9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x v="3"/>
    <x v="56"/>
    <s v="May"/>
    <s v="Sunday"/>
    <n v="11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x v="3"/>
    <x v="56"/>
    <s v="May"/>
    <s v="Sunday"/>
    <n v="15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x v="3"/>
    <x v="56"/>
    <s v="May"/>
    <s v="Monday"/>
    <n v="11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x v="3"/>
    <x v="56"/>
    <s v="May"/>
    <s v="Monday"/>
    <n v="16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x v="3"/>
    <x v="56"/>
    <s v="May"/>
    <s v="Tuesday"/>
    <n v="9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x v="3"/>
    <x v="56"/>
    <s v="May"/>
    <s v="Tuesday"/>
    <n v="10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x v="3"/>
    <x v="56"/>
    <s v="May"/>
    <s v="Wednesday"/>
    <n v="7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x v="3"/>
    <x v="56"/>
    <s v="May"/>
    <s v="Wednesday"/>
    <n v="9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x v="3"/>
    <x v="56"/>
    <s v="May"/>
    <s v="Wednesday"/>
    <n v="10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x v="3"/>
    <x v="56"/>
    <s v="June"/>
    <s v="Thursday"/>
    <n v="13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x v="3"/>
    <x v="56"/>
    <s v="June"/>
    <s v="Friday"/>
    <n v="9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x v="3"/>
    <x v="56"/>
    <s v="June"/>
    <s v="Friday"/>
    <n v="17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x v="3"/>
    <x v="56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x v="3"/>
    <x v="56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x v="3"/>
    <x v="56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x v="3"/>
    <x v="56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x v="3"/>
    <x v="56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x v="3"/>
    <x v="56"/>
    <s v="June"/>
    <s v="Sunday"/>
    <n v="8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x v="3"/>
    <x v="56"/>
    <s v="June"/>
    <s v="Sunday"/>
    <n v="10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x v="3"/>
    <x v="56"/>
    <s v="June"/>
    <s v="Sunday"/>
    <n v="12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x v="3"/>
    <x v="56"/>
    <s v="June"/>
    <s v="Sunday"/>
    <n v="13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x v="3"/>
    <x v="56"/>
    <s v="June"/>
    <s v="Sunday"/>
    <n v="16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x v="3"/>
    <x v="56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x v="3"/>
    <x v="56"/>
    <s v="June"/>
    <s v="Sunday"/>
    <n v="17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x v="3"/>
    <x v="56"/>
    <s v="June"/>
    <s v="Monday"/>
    <n v="9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x v="3"/>
    <x v="56"/>
    <s v="June"/>
    <s v="Monday"/>
    <n v="10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x v="3"/>
    <x v="56"/>
    <s v="June"/>
    <s v="Monday"/>
    <n v="14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x v="3"/>
    <x v="56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x v="3"/>
    <x v="56"/>
    <s v="June"/>
    <s v="Monday"/>
    <n v="15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x v="3"/>
    <x v="56"/>
    <s v="June"/>
    <s v="Monday"/>
    <n v="16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x v="3"/>
    <x v="56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x v="3"/>
    <x v="56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x v="3"/>
    <x v="56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x v="3"/>
    <x v="56"/>
    <s v="June"/>
    <s v="Monday"/>
    <n v="19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x v="3"/>
    <x v="56"/>
    <s v="June"/>
    <s v="Tuesday"/>
    <n v="13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x v="3"/>
    <x v="56"/>
    <s v="June"/>
    <s v="Tuesday"/>
    <n v="19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x v="3"/>
    <x v="56"/>
    <s v="June"/>
    <s v="Wednesday"/>
    <n v="8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x v="3"/>
    <x v="56"/>
    <s v="June"/>
    <s v="Wednesday"/>
    <n v="9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x v="3"/>
    <x v="56"/>
    <s v="June"/>
    <s v="Thursday"/>
    <n v="7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x v="3"/>
    <x v="56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x v="3"/>
    <x v="56"/>
    <s v="June"/>
    <s v="Thursday"/>
    <n v="9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x v="3"/>
    <x v="56"/>
    <s v="June"/>
    <s v="Friday"/>
    <n v="9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x v="3"/>
    <x v="56"/>
    <s v="June"/>
    <s v="Friday"/>
    <n v="14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x v="3"/>
    <x v="56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x v="3"/>
    <x v="56"/>
    <s v="June"/>
    <s v="Friday"/>
    <n v="17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x v="3"/>
    <x v="56"/>
    <s v="June"/>
    <s v="Friday"/>
    <n v="19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x v="3"/>
    <x v="56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x v="3"/>
    <x v="56"/>
    <s v="June"/>
    <s v="Sunday"/>
    <n v="8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x v="3"/>
    <x v="56"/>
    <s v="June"/>
    <s v="Sunday"/>
    <n v="10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x v="3"/>
    <x v="56"/>
    <s v="June"/>
    <s v="Sunday"/>
    <n v="11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x v="3"/>
    <x v="56"/>
    <s v="June"/>
    <s v="Sunday"/>
    <n v="14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x v="3"/>
    <x v="56"/>
    <s v="June"/>
    <s v="Sunday"/>
    <n v="18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x v="3"/>
    <x v="56"/>
    <s v="June"/>
    <s v="Monday"/>
    <n v="8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x v="3"/>
    <x v="56"/>
    <s v="June"/>
    <s v="Monday"/>
    <n v="11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x v="3"/>
    <x v="56"/>
    <s v="June"/>
    <s v="Monday"/>
    <n v="13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x v="3"/>
    <x v="56"/>
    <s v="June"/>
    <s v="Tuesday"/>
    <n v="8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x v="3"/>
    <x v="56"/>
    <s v="June"/>
    <s v="Tuesday"/>
    <n v="16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x v="3"/>
    <x v="56"/>
    <s v="June"/>
    <s v="Tuesday"/>
    <n v="18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x v="3"/>
    <x v="56"/>
    <s v="June"/>
    <s v="Tuesday"/>
    <n v="19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x v="3"/>
    <x v="56"/>
    <s v="June"/>
    <s v="Tuesday"/>
    <n v="20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x v="3"/>
    <x v="56"/>
    <s v="June"/>
    <s v="Wednesday"/>
    <n v="15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x v="3"/>
    <x v="56"/>
    <s v="June"/>
    <s v="Thursday"/>
    <n v="7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x v="3"/>
    <x v="56"/>
    <s v="June"/>
    <s v="Thursday"/>
    <n v="9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x v="3"/>
    <x v="56"/>
    <s v="June"/>
    <s v="Thursday"/>
    <n v="10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x v="3"/>
    <x v="56"/>
    <s v="June"/>
    <s v="Friday"/>
    <n v="8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x v="3"/>
    <x v="56"/>
    <s v="June"/>
    <s v="Friday"/>
    <n v="10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x v="3"/>
    <x v="56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x v="3"/>
    <x v="56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x v="3"/>
    <x v="56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x v="3"/>
    <x v="56"/>
    <s v="June"/>
    <s v="Sunday"/>
    <n v="7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x v="3"/>
    <x v="56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x v="3"/>
    <x v="56"/>
    <s v="June"/>
    <s v="Sunday"/>
    <n v="9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x v="3"/>
    <x v="56"/>
    <s v="June"/>
    <s v="Sunday"/>
    <n v="15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x v="3"/>
    <x v="56"/>
    <s v="June"/>
    <s v="Monday"/>
    <n v="6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x v="3"/>
    <x v="56"/>
    <s v="June"/>
    <s v="Monday"/>
    <n v="12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x v="3"/>
    <x v="56"/>
    <s v="June"/>
    <s v="Monday"/>
    <n v="16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x v="3"/>
    <x v="56"/>
    <s v="June"/>
    <s v="Tuesday"/>
    <n v="10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x v="3"/>
    <x v="56"/>
    <s v="June"/>
    <s v="Tuesday"/>
    <n v="16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x v="3"/>
    <x v="56"/>
    <s v="June"/>
    <s v="Tuesday"/>
    <n v="17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x v="3"/>
    <x v="56"/>
    <s v="June"/>
    <s v="Wednesday"/>
    <n v="9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x v="3"/>
    <x v="56"/>
    <s v="June"/>
    <s v="Wednesday"/>
    <n v="10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x v="3"/>
    <x v="56"/>
    <s v="June"/>
    <s v="Wednesday"/>
    <n v="12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x v="3"/>
    <x v="56"/>
    <s v="June"/>
    <s v="Wednesday"/>
    <n v="14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x v="3"/>
    <x v="56"/>
    <s v="June"/>
    <s v="Wednesday"/>
    <n v="15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x v="3"/>
    <x v="56"/>
    <s v="June"/>
    <s v="Friday"/>
    <n v="11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x v="3"/>
    <x v="56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x v="3"/>
    <x v="56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x v="3"/>
    <x v="56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x v="3"/>
    <x v="56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x v="3"/>
    <x v="56"/>
    <s v="June"/>
    <s v="Sunday"/>
    <n v="6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x v="3"/>
    <x v="56"/>
    <s v="June"/>
    <s v="Sunday"/>
    <n v="8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x v="3"/>
    <x v="56"/>
    <s v="June"/>
    <s v="Sunday"/>
    <n v="10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x v="3"/>
    <x v="56"/>
    <s v="June"/>
    <s v="Sunday"/>
    <n v="15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x v="3"/>
    <x v="56"/>
    <s v="June"/>
    <s v="Sunday"/>
    <n v="16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x v="3"/>
    <x v="56"/>
    <s v="June"/>
    <s v="Sunday"/>
    <n v="18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x v="3"/>
    <x v="56"/>
    <s v="June"/>
    <s v="Sunday"/>
    <n v="19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x v="3"/>
    <x v="56"/>
    <s v="June"/>
    <s v="Monday"/>
    <n v="7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x v="3"/>
    <x v="56"/>
    <s v="June"/>
    <s v="Monday"/>
    <n v="9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x v="3"/>
    <x v="56"/>
    <s v="June"/>
    <s v="Tuesday"/>
    <n v="9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x v="3"/>
    <x v="56"/>
    <s v="June"/>
    <s v="Tuesday"/>
    <n v="12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x v="3"/>
    <x v="56"/>
    <s v="June"/>
    <s v="Tuesday"/>
    <n v="13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x v="3"/>
    <x v="56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x v="3"/>
    <x v="56"/>
    <s v="June"/>
    <s v="Tuesday"/>
    <n v="18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x v="3"/>
    <x v="56"/>
    <s v="June"/>
    <s v="Wednesday"/>
    <n v="9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x v="3"/>
    <x v="56"/>
    <s v="June"/>
    <s v="Wednesday"/>
    <n v="11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x v="3"/>
    <x v="56"/>
    <s v="June"/>
    <s v="Wednesday"/>
    <n v="13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x v="3"/>
    <x v="56"/>
    <s v="June"/>
    <s v="Wednesday"/>
    <n v="14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x v="3"/>
    <x v="56"/>
    <s v="June"/>
    <s v="Wednesday"/>
    <n v="15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x v="3"/>
    <x v="56"/>
    <s v="June"/>
    <s v="Thursday"/>
    <n v="11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x v="3"/>
    <x v="56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x v="3"/>
    <x v="56"/>
    <s v="June"/>
    <s v="Thursday"/>
    <n v="16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x v="0"/>
    <x v="47"/>
    <s v="June"/>
    <s v="Thursday"/>
    <n v="15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x v="0"/>
    <x v="47"/>
    <s v="June"/>
    <s v="Thursday"/>
    <n v="17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x v="0"/>
    <x v="47"/>
    <s v="June"/>
    <s v="Friday"/>
    <n v="14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x v="0"/>
    <x v="47"/>
    <s v="June"/>
    <s v="Friday"/>
    <n v="16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x v="0"/>
    <x v="47"/>
    <s v="June"/>
    <s v="Friday"/>
    <n v="17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x v="0"/>
    <x v="47"/>
    <s v="June"/>
    <s v="Saturday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x v="0"/>
    <x v="47"/>
    <s v="June"/>
    <s v="Saturday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x v="0"/>
    <x v="47"/>
    <s v="June"/>
    <s v="Saturday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x v="0"/>
    <x v="47"/>
    <s v="June"/>
    <s v="Saturday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x v="0"/>
    <x v="47"/>
    <s v="June"/>
    <s v="Saturday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x v="0"/>
    <x v="47"/>
    <s v="June"/>
    <s v="Saturday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x v="0"/>
    <x v="47"/>
    <s v="June"/>
    <s v="Saturday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x v="0"/>
    <x v="47"/>
    <s v="June"/>
    <s v="Sunday"/>
    <n v="14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x v="0"/>
    <x v="47"/>
    <s v="June"/>
    <s v="Sunday"/>
    <n v="14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x v="0"/>
    <x v="47"/>
    <s v="June"/>
    <s v="Sunday"/>
    <n v="17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x v="0"/>
    <x v="47"/>
    <s v="June"/>
    <s v="Sunday"/>
    <n v="18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x v="0"/>
    <x v="47"/>
    <s v="June"/>
    <s v="Monday"/>
    <n v="14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x v="0"/>
    <x v="47"/>
    <s v="June"/>
    <s v="Monday"/>
    <n v="15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x v="0"/>
    <x v="47"/>
    <s v="June"/>
    <s v="Monday"/>
    <n v="18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x v="0"/>
    <x v="47"/>
    <s v="June"/>
    <s v="Tuesday"/>
    <n v="13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x v="0"/>
    <x v="47"/>
    <s v="June"/>
    <s v="Tuesday"/>
    <n v="13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x v="0"/>
    <x v="47"/>
    <s v="June"/>
    <s v="Tuesday"/>
    <n v="15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x v="0"/>
    <x v="47"/>
    <s v="June"/>
    <s v="Tuesday"/>
    <n v="16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x v="0"/>
    <x v="47"/>
    <s v="June"/>
    <s v="Tuesday"/>
    <n v="19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x v="0"/>
    <x v="47"/>
    <s v="June"/>
    <s v="Wednesday"/>
    <n v="8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x v="0"/>
    <x v="47"/>
    <s v="June"/>
    <s v="Wednesday"/>
    <n v="13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x v="0"/>
    <x v="47"/>
    <s v="June"/>
    <s v="Saturday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x v="0"/>
    <x v="47"/>
    <s v="June"/>
    <s v="Saturday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x v="0"/>
    <x v="47"/>
    <s v="June"/>
    <s v="Sunday"/>
    <n v="7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x v="0"/>
    <x v="47"/>
    <s v="June"/>
    <s v="Sunday"/>
    <n v="9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x v="0"/>
    <x v="47"/>
    <s v="June"/>
    <s v="Sunday"/>
    <n v="10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x v="0"/>
    <x v="47"/>
    <s v="June"/>
    <s v="Monday"/>
    <n v="7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x v="0"/>
    <x v="47"/>
    <s v="June"/>
    <s v="Monday"/>
    <n v="7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x v="0"/>
    <x v="47"/>
    <s v="June"/>
    <s v="Monday"/>
    <n v="8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x v="0"/>
    <x v="47"/>
    <s v="June"/>
    <s v="Monday"/>
    <n v="9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x v="0"/>
    <x v="47"/>
    <s v="June"/>
    <s v="Monday"/>
    <n v="10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x v="0"/>
    <x v="47"/>
    <s v="June"/>
    <s v="Monday"/>
    <n v="13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x v="0"/>
    <x v="47"/>
    <s v="June"/>
    <s v="Monday"/>
    <n v="13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x v="0"/>
    <x v="47"/>
    <s v="June"/>
    <s v="Monday"/>
    <n v="15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x v="0"/>
    <x v="47"/>
    <s v="June"/>
    <s v="Monday"/>
    <n v="17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x v="0"/>
    <x v="47"/>
    <s v="June"/>
    <s v="Tuesday"/>
    <n v="9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x v="0"/>
    <x v="47"/>
    <s v="June"/>
    <s v="Tuesday"/>
    <n v="10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x v="0"/>
    <x v="47"/>
    <s v="June"/>
    <s v="Tuesday"/>
    <n v="10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x v="0"/>
    <x v="47"/>
    <s v="June"/>
    <s v="Tuesday"/>
    <n v="13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x v="0"/>
    <x v="47"/>
    <s v="June"/>
    <s v="Tuesday"/>
    <n v="15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x v="0"/>
    <x v="47"/>
    <s v="June"/>
    <s v="Wednesday"/>
    <n v="12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x v="0"/>
    <x v="47"/>
    <s v="June"/>
    <s v="Thursday"/>
    <n v="8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x v="0"/>
    <x v="47"/>
    <s v="June"/>
    <s v="Thursday"/>
    <n v="9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x v="0"/>
    <x v="47"/>
    <s v="June"/>
    <s v="Thursday"/>
    <n v="10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x v="0"/>
    <x v="47"/>
    <s v="June"/>
    <s v="Friday"/>
    <n v="7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x v="0"/>
    <x v="47"/>
    <s v="June"/>
    <s v="Friday"/>
    <n v="12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x v="0"/>
    <x v="47"/>
    <s v="June"/>
    <s v="Friday"/>
    <n v="14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x v="0"/>
    <x v="47"/>
    <s v="June"/>
    <s v="Friday"/>
    <n v="18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x v="0"/>
    <x v="47"/>
    <s v="June"/>
    <s v="Friday"/>
    <n v="19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x v="0"/>
    <x v="47"/>
    <s v="June"/>
    <s v="Friday"/>
    <n v="19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x v="0"/>
    <x v="47"/>
    <s v="June"/>
    <s v="Saturday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x v="0"/>
    <x v="47"/>
    <s v="June"/>
    <s v="Saturday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x v="0"/>
    <x v="47"/>
    <s v="June"/>
    <s v="Saturday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x v="0"/>
    <x v="47"/>
    <s v="June"/>
    <s v="Saturday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x v="0"/>
    <x v="47"/>
    <s v="June"/>
    <s v="Sunday"/>
    <n v="7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x v="0"/>
    <x v="47"/>
    <s v="June"/>
    <s v="Sunday"/>
    <n v="8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x v="0"/>
    <x v="47"/>
    <s v="June"/>
    <s v="Sunday"/>
    <n v="8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x v="0"/>
    <x v="47"/>
    <s v="June"/>
    <s v="Sunday"/>
    <n v="9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x v="0"/>
    <x v="47"/>
    <s v="June"/>
    <s v="Sunday"/>
    <n v="10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x v="0"/>
    <x v="47"/>
    <s v="June"/>
    <s v="Sunday"/>
    <n v="11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x v="0"/>
    <x v="47"/>
    <s v="June"/>
    <s v="Monday"/>
    <n v="7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x v="0"/>
    <x v="47"/>
    <s v="June"/>
    <s v="Monday"/>
    <n v="8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x v="0"/>
    <x v="47"/>
    <s v="June"/>
    <s v="Monday"/>
    <n v="10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x v="0"/>
    <x v="47"/>
    <s v="June"/>
    <s v="Monday"/>
    <n v="10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x v="0"/>
    <x v="47"/>
    <s v="June"/>
    <s v="Wednesday"/>
    <n v="9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x v="0"/>
    <x v="47"/>
    <s v="June"/>
    <s v="Wednesday"/>
    <n v="9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x v="0"/>
    <x v="47"/>
    <s v="June"/>
    <s v="Wednesday"/>
    <n v="12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x v="0"/>
    <x v="47"/>
    <s v="June"/>
    <s v="Thursday"/>
    <n v="8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x v="0"/>
    <x v="47"/>
    <s v="June"/>
    <s v="Thursday"/>
    <n v="8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x v="0"/>
    <x v="47"/>
    <s v="June"/>
    <s v="Thursday"/>
    <n v="12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x v="0"/>
    <x v="47"/>
    <s v="June"/>
    <s v="Thursday"/>
    <n v="14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x v="0"/>
    <x v="47"/>
    <s v="June"/>
    <s v="Friday"/>
    <n v="17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x v="0"/>
    <x v="47"/>
    <s v="June"/>
    <s v="Saturday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x v="0"/>
    <x v="47"/>
    <s v="June"/>
    <s v="Saturday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x v="0"/>
    <x v="47"/>
    <s v="June"/>
    <s v="Saturday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x v="0"/>
    <x v="47"/>
    <s v="June"/>
    <s v="Sunday"/>
    <n v="7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x v="0"/>
    <x v="47"/>
    <s v="June"/>
    <s v="Sunday"/>
    <n v="13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x v="0"/>
    <x v="47"/>
    <s v="June"/>
    <s v="Sunday"/>
    <n v="13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x v="0"/>
    <x v="47"/>
    <s v="June"/>
    <s v="Sunday"/>
    <n v="15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x v="0"/>
    <x v="47"/>
    <s v="June"/>
    <s v="Monday"/>
    <n v="7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x v="0"/>
    <x v="47"/>
    <s v="June"/>
    <s v="Monday"/>
    <n v="7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x v="0"/>
    <x v="47"/>
    <s v="June"/>
    <s v="Monday"/>
    <n v="12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x v="0"/>
    <x v="47"/>
    <s v="June"/>
    <s v="Monday"/>
    <n v="14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x v="0"/>
    <x v="47"/>
    <s v="June"/>
    <s v="Monday"/>
    <n v="17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x v="0"/>
    <x v="47"/>
    <s v="June"/>
    <s v="Monday"/>
    <n v="17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x v="0"/>
    <x v="47"/>
    <s v="June"/>
    <s v="Tuesday"/>
    <n v="7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x v="0"/>
    <x v="47"/>
    <s v="June"/>
    <s v="Tuesday"/>
    <n v="10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x v="0"/>
    <x v="47"/>
    <s v="June"/>
    <s v="Tuesday"/>
    <n v="13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x v="0"/>
    <x v="47"/>
    <s v="June"/>
    <s v="Tuesday"/>
    <n v="13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x v="0"/>
    <x v="47"/>
    <s v="June"/>
    <s v="Tuesday"/>
    <n v="17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x v="0"/>
    <x v="47"/>
    <s v="June"/>
    <s v="Tuesday"/>
    <n v="18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x v="0"/>
    <x v="47"/>
    <s v="June"/>
    <s v="Wednesday"/>
    <n v="11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x v="0"/>
    <x v="47"/>
    <s v="June"/>
    <s v="Wednesday"/>
    <n v="12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x v="0"/>
    <x v="47"/>
    <s v="June"/>
    <s v="Wednesday"/>
    <n v="12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x v="0"/>
    <x v="47"/>
    <s v="June"/>
    <s v="Wednesday"/>
    <n v="17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x v="0"/>
    <x v="47"/>
    <s v="June"/>
    <s v="Thursday"/>
    <n v="7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x v="0"/>
    <x v="47"/>
    <s v="June"/>
    <s v="Thursday"/>
    <n v="9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x v="0"/>
    <x v="47"/>
    <s v="June"/>
    <s v="Thursday"/>
    <n v="11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x v="0"/>
    <x v="47"/>
    <s v="June"/>
    <s v="Thursday"/>
    <n v="13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x v="0"/>
    <x v="47"/>
    <s v="June"/>
    <s v="Thursday"/>
    <n v="14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x v="0"/>
    <x v="47"/>
    <s v="June"/>
    <s v="Thursday"/>
    <n v="16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x v="0"/>
    <x v="47"/>
    <s v="June"/>
    <s v="Thursday"/>
    <n v="19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x v="0"/>
    <x v="47"/>
    <s v="June"/>
    <s v="Friday"/>
    <n v="10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x v="0"/>
    <x v="47"/>
    <s v="June"/>
    <s v="Friday"/>
    <n v="13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x v="0"/>
    <x v="47"/>
    <s v="June"/>
    <s v="Friday"/>
    <n v="16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x v="0"/>
    <x v="47"/>
    <s v="June"/>
    <s v="Friday"/>
    <n v="17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x v="0"/>
    <x v="47"/>
    <s v="May"/>
    <s v="Monday"/>
    <n v="15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x v="0"/>
    <x v="47"/>
    <s v="May"/>
    <s v="Monday"/>
    <n v="16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x v="0"/>
    <x v="47"/>
    <s v="May"/>
    <s v="Monday"/>
    <n v="17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x v="0"/>
    <x v="47"/>
    <s v="May"/>
    <s v="Tuesday"/>
    <n v="11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x v="0"/>
    <x v="47"/>
    <s v="May"/>
    <s v="Tuesday"/>
    <n v="13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x v="0"/>
    <x v="47"/>
    <s v="May"/>
    <s v="Tuesday"/>
    <n v="13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x v="0"/>
    <x v="47"/>
    <s v="May"/>
    <s v="Tuesday"/>
    <n v="14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x v="0"/>
    <x v="47"/>
    <s v="May"/>
    <s v="Tuesday"/>
    <n v="16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x v="0"/>
    <x v="47"/>
    <s v="May"/>
    <s v="Tuesday"/>
    <n v="17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x v="0"/>
    <x v="47"/>
    <s v="May"/>
    <s v="Wednesday"/>
    <n v="11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x v="0"/>
    <x v="47"/>
    <s v="May"/>
    <s v="Wednesday"/>
    <n v="12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x v="0"/>
    <x v="47"/>
    <s v="May"/>
    <s v="Wednesday"/>
    <n v="13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x v="0"/>
    <x v="47"/>
    <s v="May"/>
    <s v="Wednesday"/>
    <n v="14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x v="0"/>
    <x v="47"/>
    <s v="May"/>
    <s v="Wednesday"/>
    <n v="14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x v="0"/>
    <x v="47"/>
    <s v="May"/>
    <s v="Wednesday"/>
    <n v="16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x v="0"/>
    <x v="47"/>
    <s v="May"/>
    <s v="Wednesday"/>
    <n v="16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x v="0"/>
    <x v="47"/>
    <s v="May"/>
    <s v="Thursday"/>
    <n v="13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x v="0"/>
    <x v="47"/>
    <s v="May"/>
    <s v="Thursday"/>
    <n v="14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x v="0"/>
    <x v="47"/>
    <s v="May"/>
    <s v="Thursday"/>
    <n v="15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x v="0"/>
    <x v="47"/>
    <s v="May"/>
    <s v="Thursday"/>
    <n v="18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x v="0"/>
    <x v="47"/>
    <s v="May"/>
    <s v="Friday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x v="0"/>
    <x v="47"/>
    <s v="May"/>
    <s v="Friday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x v="0"/>
    <x v="47"/>
    <s v="May"/>
    <s v="Friday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x v="0"/>
    <x v="47"/>
    <s v="May"/>
    <s v="Friday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x v="0"/>
    <x v="47"/>
    <s v="May"/>
    <s v="Friday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x v="0"/>
    <x v="47"/>
    <s v="May"/>
    <s v="Saturday"/>
    <n v="13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x v="0"/>
    <x v="47"/>
    <s v="May"/>
    <s v="Saturday"/>
    <n v="13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x v="0"/>
    <x v="47"/>
    <s v="May"/>
    <s v="Saturday"/>
    <n v="15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x v="0"/>
    <x v="47"/>
    <s v="May"/>
    <s v="Saturday"/>
    <n v="19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x v="0"/>
    <x v="47"/>
    <s v="May"/>
    <s v="Sunday"/>
    <n v="8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x v="0"/>
    <x v="47"/>
    <s v="May"/>
    <s v="Wednesday"/>
    <n v="10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x v="0"/>
    <x v="47"/>
    <s v="May"/>
    <s v="Wednesday"/>
    <n v="10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x v="0"/>
    <x v="47"/>
    <s v="May"/>
    <s v="Wednesday"/>
    <n v="14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x v="0"/>
    <x v="47"/>
    <s v="May"/>
    <s v="Thursday"/>
    <n v="9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x v="0"/>
    <x v="47"/>
    <s v="May"/>
    <s v="Thursday"/>
    <n v="10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x v="0"/>
    <x v="47"/>
    <s v="May"/>
    <s v="Friday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x v="0"/>
    <x v="47"/>
    <s v="May"/>
    <s v="Friday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x v="0"/>
    <x v="47"/>
    <s v="May"/>
    <s v="Friday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x v="0"/>
    <x v="47"/>
    <s v="May"/>
    <s v="Friday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x v="0"/>
    <x v="47"/>
    <s v="May"/>
    <s v="Friday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x v="0"/>
    <x v="47"/>
    <s v="May"/>
    <s v="Friday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x v="0"/>
    <x v="47"/>
    <s v="May"/>
    <s v="Friday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x v="0"/>
    <x v="47"/>
    <s v="May"/>
    <s v="Saturday"/>
    <n v="7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x v="0"/>
    <x v="47"/>
    <s v="May"/>
    <s v="Saturday"/>
    <n v="9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x v="0"/>
    <x v="47"/>
    <s v="May"/>
    <s v="Saturday"/>
    <n v="13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x v="0"/>
    <x v="47"/>
    <s v="May"/>
    <s v="Saturday"/>
    <n v="18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x v="0"/>
    <x v="47"/>
    <s v="May"/>
    <s v="Sunday"/>
    <n v="9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x v="0"/>
    <x v="47"/>
    <s v="May"/>
    <s v="Sunday"/>
    <n v="9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x v="0"/>
    <x v="47"/>
    <s v="May"/>
    <s v="Sunday"/>
    <n v="12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x v="0"/>
    <x v="47"/>
    <s v="May"/>
    <s v="Monday"/>
    <n v="8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x v="0"/>
    <x v="47"/>
    <s v="May"/>
    <s v="Monday"/>
    <n v="10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x v="0"/>
    <x v="47"/>
    <s v="May"/>
    <s v="Tuesday"/>
    <n v="7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x v="0"/>
    <x v="47"/>
    <s v="May"/>
    <s v="Tuesday"/>
    <n v="13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x v="0"/>
    <x v="47"/>
    <s v="May"/>
    <s v="Tuesday"/>
    <n v="13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x v="0"/>
    <x v="47"/>
    <s v="May"/>
    <s v="Tuesday"/>
    <n v="14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x v="0"/>
    <x v="47"/>
    <s v="May"/>
    <s v="Tuesday"/>
    <n v="19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x v="0"/>
    <x v="47"/>
    <s v="May"/>
    <s v="Tuesday"/>
    <n v="19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x v="0"/>
    <x v="47"/>
    <s v="May"/>
    <s v="Wednesday"/>
    <n v="8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x v="0"/>
    <x v="47"/>
    <s v="May"/>
    <s v="Wednesday"/>
    <n v="15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x v="0"/>
    <x v="47"/>
    <s v="May"/>
    <s v="Thursday"/>
    <n v="7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x v="0"/>
    <x v="47"/>
    <s v="May"/>
    <s v="Thursday"/>
    <n v="8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x v="0"/>
    <x v="47"/>
    <s v="May"/>
    <s v="Thursday"/>
    <n v="8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x v="0"/>
    <x v="47"/>
    <s v="May"/>
    <s v="Thursday"/>
    <n v="9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x v="0"/>
    <x v="47"/>
    <s v="May"/>
    <s v="Thursday"/>
    <n v="10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x v="0"/>
    <x v="47"/>
    <s v="May"/>
    <s v="Thursday"/>
    <n v="11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x v="0"/>
    <x v="47"/>
    <s v="May"/>
    <s v="Friday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x v="0"/>
    <x v="47"/>
    <s v="May"/>
    <s v="Friday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x v="0"/>
    <x v="47"/>
    <s v="May"/>
    <s v="Friday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x v="0"/>
    <x v="47"/>
    <s v="May"/>
    <s v="Friday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x v="0"/>
    <x v="47"/>
    <s v="May"/>
    <s v="Friday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x v="0"/>
    <x v="47"/>
    <s v="May"/>
    <s v="Sunday"/>
    <n v="9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x v="0"/>
    <x v="47"/>
    <s v="May"/>
    <s v="Sunday"/>
    <n v="12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x v="0"/>
    <x v="47"/>
    <s v="May"/>
    <s v="Monday"/>
    <n v="8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x v="0"/>
    <x v="47"/>
    <s v="May"/>
    <s v="Monday"/>
    <n v="9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x v="0"/>
    <x v="47"/>
    <s v="May"/>
    <s v="Tuesday"/>
    <n v="7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x v="0"/>
    <x v="47"/>
    <s v="May"/>
    <s v="Tuesday"/>
    <n v="13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x v="0"/>
    <x v="47"/>
    <s v="May"/>
    <s v="Tuesday"/>
    <n v="16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x v="0"/>
    <x v="47"/>
    <s v="May"/>
    <s v="Tuesday"/>
    <n v="17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x v="0"/>
    <x v="47"/>
    <s v="May"/>
    <s v="Wednesday"/>
    <n v="8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x v="0"/>
    <x v="47"/>
    <s v="May"/>
    <s v="Wednesday"/>
    <n v="11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x v="0"/>
    <x v="47"/>
    <s v="May"/>
    <s v="Wednesday"/>
    <n v="13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x v="0"/>
    <x v="47"/>
    <s v="May"/>
    <s v="Wednesday"/>
    <n v="18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x v="0"/>
    <x v="47"/>
    <s v="May"/>
    <s v="Thursday"/>
    <n v="7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x v="0"/>
    <x v="47"/>
    <s v="May"/>
    <s v="Thursday"/>
    <n v="9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x v="0"/>
    <x v="47"/>
    <s v="May"/>
    <s v="Thursday"/>
    <n v="13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x v="0"/>
    <x v="47"/>
    <s v="May"/>
    <s v="Thursday"/>
    <n v="13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x v="0"/>
    <x v="47"/>
    <s v="May"/>
    <s v="Friday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x v="0"/>
    <x v="47"/>
    <s v="May"/>
    <s v="Friday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x v="0"/>
    <x v="47"/>
    <s v="May"/>
    <s v="Friday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x v="0"/>
    <x v="47"/>
    <s v="May"/>
    <s v="Friday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x v="0"/>
    <x v="47"/>
    <s v="May"/>
    <s v="Friday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x v="0"/>
    <x v="47"/>
    <s v="May"/>
    <s v="Saturday"/>
    <n v="7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x v="0"/>
    <x v="47"/>
    <s v="May"/>
    <s v="Saturday"/>
    <n v="12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x v="0"/>
    <x v="47"/>
    <s v="May"/>
    <s v="Saturday"/>
    <n v="13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x v="0"/>
    <x v="47"/>
    <s v="May"/>
    <s v="Saturday"/>
    <n v="13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x v="0"/>
    <x v="47"/>
    <s v="May"/>
    <s v="Saturday"/>
    <n v="17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x v="0"/>
    <x v="47"/>
    <s v="May"/>
    <s v="Saturday"/>
    <n v="18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x v="0"/>
    <x v="47"/>
    <s v="May"/>
    <s v="Sunday"/>
    <n v="11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x v="0"/>
    <x v="47"/>
    <s v="May"/>
    <s v="Sunday"/>
    <n v="12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x v="0"/>
    <x v="47"/>
    <s v="May"/>
    <s v="Sunday"/>
    <n v="12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x v="0"/>
    <x v="47"/>
    <s v="May"/>
    <s v="Sunday"/>
    <n v="19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x v="0"/>
    <x v="47"/>
    <s v="May"/>
    <s v="Monday"/>
    <n v="9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x v="0"/>
    <x v="47"/>
    <s v="May"/>
    <s v="Monday"/>
    <n v="11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x v="0"/>
    <x v="47"/>
    <s v="May"/>
    <s v="Monday"/>
    <n v="13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x v="0"/>
    <x v="47"/>
    <s v="May"/>
    <s v="Monday"/>
    <n v="16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x v="0"/>
    <x v="47"/>
    <s v="May"/>
    <s v="Tuesday"/>
    <n v="8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x v="0"/>
    <x v="47"/>
    <s v="May"/>
    <s v="Tuesday"/>
    <n v="9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x v="0"/>
    <x v="47"/>
    <s v="May"/>
    <s v="Tuesday"/>
    <n v="15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x v="0"/>
    <x v="47"/>
    <s v="May"/>
    <s v="Tuesday"/>
    <n v="16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x v="0"/>
    <x v="47"/>
    <s v="May"/>
    <s v="Tuesday"/>
    <n v="16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x v="0"/>
    <x v="47"/>
    <s v="May"/>
    <s v="Wednesday"/>
    <n v="7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x v="0"/>
    <x v="47"/>
    <s v="May"/>
    <s v="Wednesday"/>
    <n v="10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x v="0"/>
    <x v="47"/>
    <s v="May"/>
    <s v="Wednesday"/>
    <n v="17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x v="0"/>
    <x v="47"/>
    <s v="April"/>
    <s v="Saturday"/>
    <n v="15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x v="0"/>
    <x v="47"/>
    <s v="April"/>
    <s v="Sunday"/>
    <n v="13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x v="0"/>
    <x v="47"/>
    <s v="April"/>
    <s v="Sunday"/>
    <n v="13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x v="0"/>
    <x v="47"/>
    <s v="April"/>
    <s v="Sunday"/>
    <n v="14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x v="0"/>
    <x v="47"/>
    <s v="April"/>
    <s v="Sunday"/>
    <n v="17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x v="0"/>
    <x v="47"/>
    <s v="April"/>
    <s v="Monday"/>
    <n v="11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x v="0"/>
    <x v="47"/>
    <s v="April"/>
    <s v="Monday"/>
    <n v="11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x v="0"/>
    <x v="47"/>
    <s v="April"/>
    <s v="Monday"/>
    <n v="13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x v="0"/>
    <x v="47"/>
    <s v="April"/>
    <s v="Monday"/>
    <n v="14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x v="0"/>
    <x v="47"/>
    <s v="April"/>
    <s v="Monday"/>
    <n v="14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x v="0"/>
    <x v="47"/>
    <s v="April"/>
    <s v="Monday"/>
    <n v="16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x v="0"/>
    <x v="47"/>
    <s v="April"/>
    <s v="Tuesday"/>
    <n v="17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x v="0"/>
    <x v="47"/>
    <s v="April"/>
    <s v="Tuesday"/>
    <n v="18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x v="0"/>
    <x v="47"/>
    <s v="April"/>
    <s v="Wednesday"/>
    <n v="15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x v="0"/>
    <x v="47"/>
    <s v="April"/>
    <s v="Wednesday"/>
    <n v="18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x v="0"/>
    <x v="47"/>
    <s v="April"/>
    <s v="Thursday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x v="0"/>
    <x v="47"/>
    <s v="April"/>
    <s v="Thursday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x v="0"/>
    <x v="47"/>
    <s v="April"/>
    <s v="Friday"/>
    <n v="8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x v="0"/>
    <x v="47"/>
    <s v="April"/>
    <s v="Friday"/>
    <n v="13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x v="0"/>
    <x v="47"/>
    <s v="April"/>
    <s v="Monday"/>
    <n v="10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x v="0"/>
    <x v="47"/>
    <s v="April"/>
    <s v="Tuesday"/>
    <n v="9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x v="0"/>
    <x v="47"/>
    <s v="April"/>
    <s v="Tuesday"/>
    <n v="10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x v="0"/>
    <x v="47"/>
    <s v="April"/>
    <s v="Wednesday"/>
    <n v="7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x v="0"/>
    <x v="47"/>
    <s v="April"/>
    <s v="Wednesday"/>
    <n v="9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x v="0"/>
    <x v="47"/>
    <s v="April"/>
    <s v="Wednesday"/>
    <n v="9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x v="0"/>
    <x v="47"/>
    <s v="April"/>
    <s v="Wednesday"/>
    <n v="10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x v="0"/>
    <x v="47"/>
    <s v="April"/>
    <s v="Wednesday"/>
    <n v="13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x v="0"/>
    <x v="47"/>
    <s v="April"/>
    <s v="Wednesday"/>
    <n v="13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x v="0"/>
    <x v="47"/>
    <s v="April"/>
    <s v="Wednesday"/>
    <n v="14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x v="0"/>
    <x v="47"/>
    <s v="April"/>
    <s v="Wednesday"/>
    <n v="17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x v="0"/>
    <x v="47"/>
    <s v="April"/>
    <s v="Thursday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x v="0"/>
    <x v="47"/>
    <s v="April"/>
    <s v="Thursday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x v="0"/>
    <x v="47"/>
    <s v="April"/>
    <s v="Thursday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x v="0"/>
    <x v="47"/>
    <s v="April"/>
    <s v="Thursday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x v="0"/>
    <x v="47"/>
    <s v="April"/>
    <s v="Friday"/>
    <n v="9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x v="0"/>
    <x v="47"/>
    <s v="April"/>
    <s v="Saturday"/>
    <n v="8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x v="0"/>
    <x v="47"/>
    <s v="April"/>
    <s v="Saturday"/>
    <n v="10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x v="0"/>
    <x v="47"/>
    <s v="April"/>
    <s v="Sunday"/>
    <n v="12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x v="0"/>
    <x v="47"/>
    <s v="April"/>
    <s v="Sunday"/>
    <n v="18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x v="0"/>
    <x v="47"/>
    <s v="April"/>
    <s v="Sunday"/>
    <n v="19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x v="0"/>
    <x v="47"/>
    <s v="April"/>
    <s v="Monday"/>
    <n v="7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x v="0"/>
    <x v="47"/>
    <s v="April"/>
    <s v="Monday"/>
    <n v="8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x v="0"/>
    <x v="47"/>
    <s v="April"/>
    <s v="Monday"/>
    <n v="13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x v="0"/>
    <x v="47"/>
    <s v="April"/>
    <s v="Monday"/>
    <n v="15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x v="0"/>
    <x v="47"/>
    <s v="April"/>
    <s v="Tuesday"/>
    <n v="10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x v="0"/>
    <x v="47"/>
    <s v="April"/>
    <s v="Tuesday"/>
    <n v="11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x v="0"/>
    <x v="47"/>
    <s v="April"/>
    <s v="Wednesday"/>
    <n v="8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x v="0"/>
    <x v="47"/>
    <s v="April"/>
    <s v="Wednesday"/>
    <n v="9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x v="0"/>
    <x v="47"/>
    <s v="April"/>
    <s v="Wednesday"/>
    <n v="10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x v="0"/>
    <x v="47"/>
    <s v="April"/>
    <s v="Wednesday"/>
    <n v="10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x v="0"/>
    <x v="47"/>
    <s v="April"/>
    <s v="Friday"/>
    <n v="9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x v="0"/>
    <x v="47"/>
    <s v="April"/>
    <s v="Friday"/>
    <n v="9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x v="0"/>
    <x v="47"/>
    <s v="April"/>
    <s v="Saturday"/>
    <n v="12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x v="0"/>
    <x v="47"/>
    <s v="April"/>
    <s v="Sunday"/>
    <n v="7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x v="0"/>
    <x v="47"/>
    <s v="April"/>
    <s v="Sunday"/>
    <n v="9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x v="0"/>
    <x v="47"/>
    <s v="April"/>
    <s v="Sunday"/>
    <n v="16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x v="0"/>
    <x v="47"/>
    <s v="April"/>
    <s v="Monday"/>
    <n v="8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x v="0"/>
    <x v="47"/>
    <s v="April"/>
    <s v="Monday"/>
    <n v="10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x v="0"/>
    <x v="47"/>
    <s v="April"/>
    <s v="Monday"/>
    <n v="11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x v="0"/>
    <x v="47"/>
    <s v="April"/>
    <s v="Tuesday"/>
    <n v="7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x v="0"/>
    <x v="47"/>
    <s v="April"/>
    <s v="Tuesday"/>
    <n v="13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x v="0"/>
    <x v="47"/>
    <s v="April"/>
    <s v="Tuesday"/>
    <n v="13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x v="0"/>
    <x v="47"/>
    <s v="April"/>
    <s v="Wednesday"/>
    <n v="7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x v="0"/>
    <x v="47"/>
    <s v="April"/>
    <s v="Wednesday"/>
    <n v="8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x v="0"/>
    <x v="47"/>
    <s v="April"/>
    <s v="Wednesday"/>
    <n v="12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x v="0"/>
    <x v="47"/>
    <s v="April"/>
    <s v="Wednesday"/>
    <n v="14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x v="0"/>
    <x v="47"/>
    <s v="April"/>
    <s v="Wednesday"/>
    <n v="17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x v="0"/>
    <x v="47"/>
    <s v="April"/>
    <s v="Thursday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x v="0"/>
    <x v="47"/>
    <s v="April"/>
    <s v="Thursday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x v="0"/>
    <x v="47"/>
    <s v="April"/>
    <s v="Thursday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x v="0"/>
    <x v="47"/>
    <s v="April"/>
    <s v="Thursday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x v="0"/>
    <x v="47"/>
    <s v="April"/>
    <s v="Thursday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x v="0"/>
    <x v="47"/>
    <s v="April"/>
    <s v="Thursday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x v="0"/>
    <x v="47"/>
    <s v="April"/>
    <s v="Friday"/>
    <n v="11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x v="0"/>
    <x v="47"/>
    <s v="April"/>
    <s v="Friday"/>
    <n v="12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x v="0"/>
    <x v="47"/>
    <s v="April"/>
    <s v="Friday"/>
    <n v="12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x v="0"/>
    <x v="47"/>
    <s v="April"/>
    <s v="Saturday"/>
    <n v="7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x v="0"/>
    <x v="47"/>
    <s v="April"/>
    <s v="Saturday"/>
    <n v="11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x v="0"/>
    <x v="47"/>
    <s v="April"/>
    <s v="Saturday"/>
    <n v="13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x v="0"/>
    <x v="47"/>
    <s v="April"/>
    <s v="Sunday"/>
    <n v="10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x v="0"/>
    <x v="47"/>
    <s v="April"/>
    <s v="Sunday"/>
    <n v="11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x v="0"/>
    <x v="47"/>
    <s v="April"/>
    <s v="Sunday"/>
    <n v="13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x v="0"/>
    <x v="47"/>
    <s v="April"/>
    <s v="Sunday"/>
    <n v="15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x v="0"/>
    <x v="47"/>
    <s v="April"/>
    <s v="Sunday"/>
    <n v="18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x v="0"/>
    <x v="47"/>
    <s v="January"/>
    <s v="Sunday"/>
    <n v="16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x v="0"/>
    <x v="47"/>
    <s v="January"/>
    <s v="Sunday"/>
    <n v="17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x v="0"/>
    <x v="47"/>
    <s v="January"/>
    <s v="Sunday"/>
    <n v="19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x v="0"/>
    <x v="47"/>
    <s v="January"/>
    <s v="Monday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x v="0"/>
    <x v="47"/>
    <s v="January"/>
    <s v="Tuesday"/>
    <n v="11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x v="0"/>
    <x v="47"/>
    <s v="January"/>
    <s v="Tuesday"/>
    <n v="12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x v="0"/>
    <x v="47"/>
    <s v="January"/>
    <s v="Tuesday"/>
    <n v="13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x v="0"/>
    <x v="47"/>
    <s v="January"/>
    <s v="Tuesday"/>
    <n v="14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x v="0"/>
    <x v="47"/>
    <s v="January"/>
    <s v="Tuesday"/>
    <n v="15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x v="0"/>
    <x v="47"/>
    <s v="January"/>
    <s v="Tuesday"/>
    <n v="16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x v="0"/>
    <x v="47"/>
    <s v="January"/>
    <s v="Wednesday"/>
    <n v="14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x v="0"/>
    <x v="47"/>
    <s v="January"/>
    <s v="Wednesday"/>
    <n v="14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x v="0"/>
    <x v="47"/>
    <s v="January"/>
    <s v="Thursday"/>
    <n v="15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x v="0"/>
    <x v="47"/>
    <s v="January"/>
    <s v="Thursday"/>
    <n v="18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x v="0"/>
    <x v="47"/>
    <s v="January"/>
    <s v="Friday"/>
    <n v="13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x v="0"/>
    <x v="47"/>
    <s v="January"/>
    <s v="Friday"/>
    <n v="15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x v="0"/>
    <x v="47"/>
    <s v="January"/>
    <s v="Friday"/>
    <n v="19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x v="0"/>
    <x v="47"/>
    <s v="January"/>
    <s v="Saturday"/>
    <n v="13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x v="0"/>
    <x v="47"/>
    <s v="January"/>
    <s v="Tuesday"/>
    <n v="14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x v="0"/>
    <x v="47"/>
    <s v="January"/>
    <s v="Thursday"/>
    <n v="9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x v="0"/>
    <x v="47"/>
    <s v="January"/>
    <s v="Thursday"/>
    <n v="9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x v="0"/>
    <x v="47"/>
    <s v="January"/>
    <s v="Thursday"/>
    <n v="14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x v="0"/>
    <x v="47"/>
    <s v="January"/>
    <s v="Thursday"/>
    <n v="15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x v="0"/>
    <x v="47"/>
    <s v="January"/>
    <s v="Thursday"/>
    <n v="17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x v="0"/>
    <x v="47"/>
    <s v="January"/>
    <s v="Friday"/>
    <n v="9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x v="0"/>
    <x v="47"/>
    <s v="January"/>
    <s v="Saturday"/>
    <n v="9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x v="0"/>
    <x v="47"/>
    <s v="January"/>
    <s v="Saturday"/>
    <n v="12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x v="0"/>
    <x v="47"/>
    <s v="January"/>
    <s v="Monday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x v="0"/>
    <x v="47"/>
    <s v="January"/>
    <s v="Tuesday"/>
    <n v="7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x v="0"/>
    <x v="47"/>
    <s v="January"/>
    <s v="Tuesday"/>
    <n v="13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x v="0"/>
    <x v="47"/>
    <s v="January"/>
    <s v="Wednesday"/>
    <n v="7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x v="0"/>
    <x v="47"/>
    <s v="January"/>
    <s v="Wednesday"/>
    <n v="11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x v="0"/>
    <x v="47"/>
    <s v="January"/>
    <s v="Thursday"/>
    <n v="7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x v="0"/>
    <x v="47"/>
    <s v="January"/>
    <s v="Thursday"/>
    <n v="8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x v="0"/>
    <x v="47"/>
    <s v="January"/>
    <s v="Saturday"/>
    <n v="9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x v="0"/>
    <x v="47"/>
    <s v="January"/>
    <s v="Saturday"/>
    <n v="12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x v="0"/>
    <x v="47"/>
    <s v="January"/>
    <s v="Sunday"/>
    <n v="8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x v="0"/>
    <x v="47"/>
    <s v="January"/>
    <s v="Monday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x v="0"/>
    <x v="47"/>
    <s v="January"/>
    <s v="Monday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x v="0"/>
    <x v="47"/>
    <s v="January"/>
    <s v="Tuesday"/>
    <n v="11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x v="0"/>
    <x v="47"/>
    <s v="January"/>
    <s v="Wednesday"/>
    <n v="7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x v="0"/>
    <x v="47"/>
    <s v="January"/>
    <s v="Wednesday"/>
    <n v="13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x v="0"/>
    <x v="47"/>
    <s v="January"/>
    <s v="Wednesday"/>
    <n v="13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x v="0"/>
    <x v="47"/>
    <s v="January"/>
    <s v="Wednesday"/>
    <n v="13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x v="0"/>
    <x v="47"/>
    <s v="January"/>
    <s v="Thursday"/>
    <n v="7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x v="0"/>
    <x v="47"/>
    <s v="January"/>
    <s v="Friday"/>
    <n v="13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x v="0"/>
    <x v="47"/>
    <s v="January"/>
    <s v="Friday"/>
    <n v="16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x v="0"/>
    <x v="47"/>
    <s v="January"/>
    <s v="Saturday"/>
    <n v="11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x v="0"/>
    <x v="47"/>
    <s v="January"/>
    <s v="Saturday"/>
    <n v="12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x v="0"/>
    <x v="47"/>
    <s v="January"/>
    <s v="Saturday"/>
    <n v="17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x v="0"/>
    <x v="47"/>
    <s v="January"/>
    <s v="Monday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x v="0"/>
    <x v="47"/>
    <s v="January"/>
    <s v="Monday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x v="0"/>
    <x v="47"/>
    <s v="January"/>
    <s v="Tuesday"/>
    <n v="7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x v="0"/>
    <x v="47"/>
    <s v="January"/>
    <s v="Tuesday"/>
    <n v="9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x v="0"/>
    <x v="47"/>
    <s v="January"/>
    <s v="Tuesday"/>
    <n v="10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x v="0"/>
    <x v="47"/>
    <s v="January"/>
    <s v="Tuesday"/>
    <n v="13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x v="0"/>
    <x v="47"/>
    <s v="January"/>
    <s v="Tuesday"/>
    <n v="19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x v="0"/>
    <x v="47"/>
    <s v="February"/>
    <s v="Wednesday"/>
    <n v="16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x v="0"/>
    <x v="47"/>
    <s v="February"/>
    <s v="Wednesday"/>
    <n v="17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x v="0"/>
    <x v="47"/>
    <s v="February"/>
    <s v="Thursday"/>
    <n v="13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x v="0"/>
    <x v="47"/>
    <s v="February"/>
    <s v="Thursday"/>
    <n v="14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x v="0"/>
    <x v="47"/>
    <s v="February"/>
    <s v="Friday"/>
    <n v="12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x v="0"/>
    <x v="47"/>
    <s v="February"/>
    <s v="Friday"/>
    <n v="14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x v="0"/>
    <x v="47"/>
    <s v="February"/>
    <s v="Friday"/>
    <n v="15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x v="0"/>
    <x v="47"/>
    <s v="February"/>
    <s v="Sunday"/>
    <n v="14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x v="0"/>
    <x v="47"/>
    <s v="February"/>
    <s v="Sunday"/>
    <n v="15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x v="0"/>
    <x v="47"/>
    <s v="February"/>
    <s v="Sunday"/>
    <n v="18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x v="0"/>
    <x v="47"/>
    <s v="February"/>
    <s v="Tuesday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x v="0"/>
    <x v="47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x v="0"/>
    <x v="47"/>
    <s v="February"/>
    <s v="Friday"/>
    <n v="10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x v="0"/>
    <x v="47"/>
    <s v="February"/>
    <s v="Friday"/>
    <n v="10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x v="0"/>
    <x v="47"/>
    <s v="February"/>
    <s v="Saturday"/>
    <n v="9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x v="0"/>
    <x v="47"/>
    <s v="February"/>
    <s v="Saturday"/>
    <n v="10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x v="0"/>
    <x v="47"/>
    <s v="February"/>
    <s v="Sunday"/>
    <n v="7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x v="0"/>
    <x v="47"/>
    <s v="February"/>
    <s v="Sunday"/>
    <n v="9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x v="0"/>
    <x v="47"/>
    <s v="February"/>
    <s v="Sunday"/>
    <n v="10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x v="0"/>
    <x v="47"/>
    <s v="February"/>
    <s v="Sunday"/>
    <n v="13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x v="0"/>
    <x v="47"/>
    <s v="February"/>
    <s v="Sunday"/>
    <n v="15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x v="0"/>
    <x v="47"/>
    <s v="February"/>
    <s v="Monday"/>
    <n v="7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x v="0"/>
    <x v="47"/>
    <s v="February"/>
    <s v="Monday"/>
    <n v="9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x v="0"/>
    <x v="47"/>
    <s v="February"/>
    <s v="Monday"/>
    <n v="10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x v="0"/>
    <x v="47"/>
    <s v="February"/>
    <s v="Monday"/>
    <n v="10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x v="0"/>
    <x v="47"/>
    <s v="February"/>
    <s v="Monday"/>
    <n v="13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x v="0"/>
    <x v="47"/>
    <s v="February"/>
    <s v="Monday"/>
    <n v="18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x v="0"/>
    <x v="47"/>
    <s v="February"/>
    <s v="Tuesday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x v="0"/>
    <x v="47"/>
    <s v="February"/>
    <s v="Wednesday"/>
    <n v="8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x v="0"/>
    <x v="47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x v="0"/>
    <x v="47"/>
    <s v="February"/>
    <s v="Wednesday"/>
    <n v="10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x v="0"/>
    <x v="47"/>
    <s v="February"/>
    <s v="Thursday"/>
    <n v="13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x v="0"/>
    <x v="47"/>
    <s v="February"/>
    <s v="Thursday"/>
    <n v="14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x v="0"/>
    <x v="47"/>
    <s v="February"/>
    <s v="Thursday"/>
    <n v="18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x v="0"/>
    <x v="47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x v="0"/>
    <x v="47"/>
    <s v="February"/>
    <s v="Thursday"/>
    <n v="19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x v="0"/>
    <x v="47"/>
    <s v="February"/>
    <s v="Friday"/>
    <n v="10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x v="0"/>
    <x v="47"/>
    <s v="February"/>
    <s v="Friday"/>
    <n v="15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x v="0"/>
    <x v="47"/>
    <s v="February"/>
    <s v="Saturday"/>
    <n v="8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x v="0"/>
    <x v="47"/>
    <s v="February"/>
    <s v="Saturday"/>
    <n v="10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x v="0"/>
    <x v="47"/>
    <s v="February"/>
    <s v="Saturday"/>
    <n v="11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x v="0"/>
    <x v="47"/>
    <s v="February"/>
    <s v="Wednesday"/>
    <n v="8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x v="0"/>
    <x v="47"/>
    <s v="February"/>
    <s v="Wednesday"/>
    <n v="9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x v="0"/>
    <x v="47"/>
    <s v="February"/>
    <s v="Thursday"/>
    <n v="7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x v="0"/>
    <x v="47"/>
    <s v="February"/>
    <s v="Thursday"/>
    <n v="10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x v="0"/>
    <x v="47"/>
    <s v="February"/>
    <s v="Thursday"/>
    <n v="16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x v="0"/>
    <x v="47"/>
    <s v="February"/>
    <s v="Friday"/>
    <n v="8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x v="0"/>
    <x v="47"/>
    <s v="February"/>
    <s v="Saturday"/>
    <n v="7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x v="0"/>
    <x v="47"/>
    <s v="February"/>
    <s v="Saturday"/>
    <n v="9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x v="0"/>
    <x v="47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x v="0"/>
    <x v="47"/>
    <s v="February"/>
    <s v="Saturday"/>
    <n v="13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x v="0"/>
    <x v="47"/>
    <s v="February"/>
    <s v="Sunday"/>
    <n v="7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x v="0"/>
    <x v="47"/>
    <s v="February"/>
    <s v="Sunday"/>
    <n v="12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x v="0"/>
    <x v="47"/>
    <s v="February"/>
    <s v="Sunday"/>
    <n v="14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x v="0"/>
    <x v="47"/>
    <s v="February"/>
    <s v="Monday"/>
    <n v="13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x v="0"/>
    <x v="47"/>
    <s v="February"/>
    <s v="Monday"/>
    <n v="18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x v="0"/>
    <x v="47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x v="0"/>
    <x v="47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x v="0"/>
    <x v="47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x v="0"/>
    <x v="47"/>
    <s v="March"/>
    <s v="Wednesday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x v="0"/>
    <x v="47"/>
    <s v="March"/>
    <s v="Wednesday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x v="0"/>
    <x v="47"/>
    <s v="March"/>
    <s v="Thursday"/>
    <n v="13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x v="0"/>
    <x v="47"/>
    <s v="March"/>
    <s v="Thursday"/>
    <n v="14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x v="0"/>
    <x v="47"/>
    <s v="March"/>
    <s v="Thursday"/>
    <n v="14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x v="0"/>
    <x v="47"/>
    <s v="March"/>
    <s v="Thursday"/>
    <n v="16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x v="0"/>
    <x v="47"/>
    <s v="March"/>
    <s v="Friday"/>
    <n v="16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x v="0"/>
    <x v="47"/>
    <s v="March"/>
    <s v="Saturday"/>
    <n v="14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x v="0"/>
    <x v="47"/>
    <s v="March"/>
    <s v="Saturday"/>
    <n v="17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x v="0"/>
    <x v="47"/>
    <s v="March"/>
    <s v="Sunday"/>
    <n v="14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x v="0"/>
    <x v="47"/>
    <s v="March"/>
    <s v="Sunday"/>
    <n v="19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x v="0"/>
    <x v="47"/>
    <s v="March"/>
    <s v="Monday"/>
    <n v="13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x v="0"/>
    <x v="47"/>
    <s v="March"/>
    <s v="Tuesday"/>
    <n v="8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x v="0"/>
    <x v="47"/>
    <s v="March"/>
    <s v="Friday"/>
    <n v="14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x v="0"/>
    <x v="47"/>
    <s v="March"/>
    <s v="Sunday"/>
    <n v="10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x v="0"/>
    <x v="47"/>
    <s v="March"/>
    <s v="Sunday"/>
    <n v="17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x v="0"/>
    <x v="47"/>
    <s v="March"/>
    <s v="Monday"/>
    <n v="10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x v="0"/>
    <x v="47"/>
    <s v="March"/>
    <s v="Monday"/>
    <n v="10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x v="0"/>
    <x v="47"/>
    <s v="March"/>
    <s v="Monday"/>
    <n v="13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x v="0"/>
    <x v="47"/>
    <s v="March"/>
    <s v="Monday"/>
    <n v="18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x v="0"/>
    <x v="47"/>
    <s v="March"/>
    <s v="Tuesday"/>
    <n v="12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x v="0"/>
    <x v="47"/>
    <s v="March"/>
    <s v="Thursday"/>
    <n v="7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x v="0"/>
    <x v="47"/>
    <s v="March"/>
    <s v="Thursday"/>
    <n v="12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x v="0"/>
    <x v="47"/>
    <s v="March"/>
    <s v="Thursday"/>
    <n v="19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x v="0"/>
    <x v="47"/>
    <s v="March"/>
    <s v="Friday"/>
    <n v="10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x v="0"/>
    <x v="47"/>
    <s v="March"/>
    <s v="Friday"/>
    <n v="15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x v="0"/>
    <x v="47"/>
    <s v="March"/>
    <s v="Saturday"/>
    <n v="7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x v="0"/>
    <x v="47"/>
    <s v="March"/>
    <s v="Saturday"/>
    <n v="8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x v="0"/>
    <x v="47"/>
    <s v="March"/>
    <s v="Saturday"/>
    <n v="10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x v="0"/>
    <x v="47"/>
    <s v="March"/>
    <s v="Tuesday"/>
    <n v="9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x v="0"/>
    <x v="47"/>
    <s v="March"/>
    <s v="Wednesday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x v="0"/>
    <x v="47"/>
    <s v="March"/>
    <s v="Wednesday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x v="0"/>
    <x v="47"/>
    <s v="March"/>
    <s v="Wednesday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x v="0"/>
    <x v="47"/>
    <s v="March"/>
    <s v="Thursday"/>
    <n v="13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x v="0"/>
    <x v="47"/>
    <s v="March"/>
    <s v="Thursday"/>
    <n v="17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x v="0"/>
    <x v="47"/>
    <s v="March"/>
    <s v="Saturday"/>
    <n v="9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x v="0"/>
    <x v="47"/>
    <s v="March"/>
    <s v="Saturday"/>
    <n v="13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x v="0"/>
    <x v="47"/>
    <s v="March"/>
    <s v="Saturday"/>
    <n v="13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x v="0"/>
    <x v="47"/>
    <s v="March"/>
    <s v="Sunday"/>
    <n v="7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x v="0"/>
    <x v="47"/>
    <s v="March"/>
    <s v="Sunday"/>
    <n v="7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x v="0"/>
    <x v="47"/>
    <s v="March"/>
    <s v="Sunday"/>
    <n v="8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x v="0"/>
    <x v="47"/>
    <s v="March"/>
    <s v="Sunday"/>
    <n v="12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x v="0"/>
    <x v="47"/>
    <s v="March"/>
    <s v="Sunday"/>
    <n v="14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x v="0"/>
    <x v="47"/>
    <s v="March"/>
    <s v="Monday"/>
    <n v="11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x v="0"/>
    <x v="47"/>
    <s v="March"/>
    <s v="Monday"/>
    <n v="12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x v="0"/>
    <x v="47"/>
    <s v="March"/>
    <s v="Monday"/>
    <n v="13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x v="0"/>
    <x v="47"/>
    <s v="March"/>
    <s v="Monday"/>
    <n v="16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x v="0"/>
    <x v="47"/>
    <s v="March"/>
    <s v="Monday"/>
    <n v="18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x v="0"/>
    <x v="47"/>
    <s v="March"/>
    <s v="Tuesday"/>
    <n v="12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x v="0"/>
    <x v="47"/>
    <s v="March"/>
    <s v="Wednesday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x v="0"/>
    <x v="47"/>
    <s v="March"/>
    <s v="Wednesday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x v="0"/>
    <x v="47"/>
    <s v="March"/>
    <s v="Thursday"/>
    <n v="7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x v="0"/>
    <x v="47"/>
    <s v="March"/>
    <s v="Thursday"/>
    <n v="12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x v="0"/>
    <x v="47"/>
    <s v="March"/>
    <s v="Thursday"/>
    <n v="13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x v="0"/>
    <x v="47"/>
    <s v="January"/>
    <s v="Sunday"/>
    <n v="8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x v="0"/>
    <x v="47"/>
    <s v="January"/>
    <s v="Sunday"/>
    <n v="13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x v="0"/>
    <x v="47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x v="0"/>
    <x v="47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x v="0"/>
    <x v="47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x v="0"/>
    <x v="47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x v="0"/>
    <x v="47"/>
    <s v="January"/>
    <s v="Tuesday"/>
    <n v="16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x v="0"/>
    <x v="47"/>
    <s v="January"/>
    <s v="Tuesday"/>
    <n v="17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x v="0"/>
    <x v="47"/>
    <s v="January"/>
    <s v="Wednesday"/>
    <n v="14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x v="0"/>
    <x v="47"/>
    <s v="January"/>
    <s v="Wednesday"/>
    <n v="17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x v="0"/>
    <x v="47"/>
    <s v="January"/>
    <s v="Thursday"/>
    <n v="11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x v="0"/>
    <x v="47"/>
    <s v="January"/>
    <s v="Thursday"/>
    <n v="11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x v="0"/>
    <x v="47"/>
    <s v="January"/>
    <s v="Thursday"/>
    <n v="12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x v="0"/>
    <x v="47"/>
    <s v="January"/>
    <s v="Friday"/>
    <n v="7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x v="0"/>
    <x v="47"/>
    <s v="January"/>
    <s v="Friday"/>
    <n v="16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x v="0"/>
    <x v="47"/>
    <s v="January"/>
    <s v="Friday"/>
    <n v="17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x v="0"/>
    <x v="47"/>
    <s v="January"/>
    <s v="Saturday"/>
    <n v="9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x v="0"/>
    <x v="47"/>
    <s v="January"/>
    <s v="Saturday"/>
    <n v="10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x v="0"/>
    <x v="47"/>
    <s v="January"/>
    <s v="Wednesday"/>
    <n v="7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x v="0"/>
    <x v="47"/>
    <s v="January"/>
    <s v="Wednesday"/>
    <n v="13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x v="0"/>
    <x v="47"/>
    <s v="January"/>
    <s v="Wednesday"/>
    <n v="14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x v="0"/>
    <x v="47"/>
    <s v="January"/>
    <s v="Thursday"/>
    <n v="7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x v="0"/>
    <x v="47"/>
    <s v="January"/>
    <s v="Thursday"/>
    <n v="9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x v="0"/>
    <x v="47"/>
    <s v="January"/>
    <s v="Thursday"/>
    <n v="11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x v="0"/>
    <x v="47"/>
    <s v="January"/>
    <s v="Thursday"/>
    <n v="14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x v="0"/>
    <x v="47"/>
    <s v="January"/>
    <s v="Thursday"/>
    <n v="17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x v="0"/>
    <x v="47"/>
    <s v="January"/>
    <s v="Friday"/>
    <n v="14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x v="0"/>
    <x v="47"/>
    <s v="January"/>
    <s v="Friday"/>
    <n v="16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x v="0"/>
    <x v="47"/>
    <s v="January"/>
    <s v="Friday"/>
    <n v="18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x v="0"/>
    <x v="47"/>
    <s v="January"/>
    <s v="Sunday"/>
    <n v="6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x v="0"/>
    <x v="47"/>
    <s v="January"/>
    <s v="Sunday"/>
    <n v="6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x v="0"/>
    <x v="47"/>
    <s v="January"/>
    <s v="Sunday"/>
    <n v="9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x v="0"/>
    <x v="47"/>
    <s v="January"/>
    <s v="Tuesday"/>
    <n v="9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x v="0"/>
    <x v="47"/>
    <s v="January"/>
    <s v="Wednesday"/>
    <n v="6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x v="0"/>
    <x v="47"/>
    <s v="January"/>
    <s v="Wednesday"/>
    <n v="9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x v="0"/>
    <x v="47"/>
    <s v="January"/>
    <s v="Thursday"/>
    <n v="7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x v="0"/>
    <x v="47"/>
    <s v="January"/>
    <s v="Thursday"/>
    <n v="10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x v="0"/>
    <x v="47"/>
    <s v="January"/>
    <s v="Thursday"/>
    <n v="13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x v="0"/>
    <x v="47"/>
    <s v="January"/>
    <s v="Friday"/>
    <n v="13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x v="0"/>
    <x v="47"/>
    <s v="January"/>
    <s v="Saturday"/>
    <n v="9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x v="0"/>
    <x v="47"/>
    <s v="January"/>
    <s v="Saturday"/>
    <n v="10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x v="0"/>
    <x v="47"/>
    <s v="January"/>
    <s v="Sunday"/>
    <n v="9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x v="0"/>
    <x v="47"/>
    <s v="January"/>
    <s v="Sunday"/>
    <n v="13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x v="0"/>
    <x v="47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x v="0"/>
    <x v="47"/>
    <s v="January"/>
    <s v="Tuesday"/>
    <n v="7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x v="0"/>
    <x v="47"/>
    <s v="January"/>
    <s v="Tuesday"/>
    <n v="8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x v="0"/>
    <x v="47"/>
    <s v="January"/>
    <s v="Wednesday"/>
    <n v="7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x v="0"/>
    <x v="47"/>
    <s v="January"/>
    <s v="Wednesday"/>
    <n v="8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x v="0"/>
    <x v="47"/>
    <s v="January"/>
    <s v="Saturday"/>
    <n v="16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x v="0"/>
    <x v="47"/>
    <s v="January"/>
    <s v="Sunday"/>
    <n v="15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x v="0"/>
    <x v="47"/>
    <s v="January"/>
    <s v="Tuesday"/>
    <n v="6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x v="0"/>
    <x v="47"/>
    <s v="January"/>
    <s v="Tuesday"/>
    <n v="13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x v="0"/>
    <x v="47"/>
    <s v="February"/>
    <s v="Wednesday"/>
    <n v="8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x v="0"/>
    <x v="47"/>
    <s v="February"/>
    <s v="Wednesday"/>
    <n v="12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x v="0"/>
    <x v="47"/>
    <s v="February"/>
    <s v="Wednesday"/>
    <n v="13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x v="0"/>
    <x v="47"/>
    <s v="February"/>
    <s v="Wednesday"/>
    <n v="15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x v="0"/>
    <x v="47"/>
    <s v="February"/>
    <s v="Thursday"/>
    <n v="7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x v="0"/>
    <x v="47"/>
    <s v="February"/>
    <s v="Saturday"/>
    <n v="9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x v="0"/>
    <x v="47"/>
    <s v="February"/>
    <s v="Saturday"/>
    <n v="11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x v="0"/>
    <x v="47"/>
    <s v="February"/>
    <s v="Saturday"/>
    <n v="14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x v="0"/>
    <x v="47"/>
    <s v="February"/>
    <s v="Saturday"/>
    <n v="17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x v="0"/>
    <x v="47"/>
    <s v="February"/>
    <s v="Sunday"/>
    <n v="10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x v="0"/>
    <x v="47"/>
    <s v="February"/>
    <s v="Sunday"/>
    <n v="11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x v="0"/>
    <x v="47"/>
    <s v="February"/>
    <s v="Sunday"/>
    <n v="17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x v="0"/>
    <x v="47"/>
    <s v="February"/>
    <s v="Monday"/>
    <n v="7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x v="0"/>
    <x v="47"/>
    <s v="February"/>
    <s v="Monday"/>
    <n v="10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x v="0"/>
    <x v="47"/>
    <s v="February"/>
    <s v="Monday"/>
    <n v="17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x v="0"/>
    <x v="47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x v="0"/>
    <x v="47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x v="0"/>
    <x v="47"/>
    <s v="February"/>
    <s v="Friday"/>
    <n v="7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x v="0"/>
    <x v="47"/>
    <s v="February"/>
    <s v="Friday"/>
    <n v="12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x v="0"/>
    <x v="47"/>
    <s v="February"/>
    <s v="Saturday"/>
    <n v="10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x v="0"/>
    <x v="47"/>
    <s v="February"/>
    <s v="Sunday"/>
    <n v="7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x v="0"/>
    <x v="47"/>
    <s v="February"/>
    <s v="Monday"/>
    <n v="8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x v="0"/>
    <x v="47"/>
    <s v="February"/>
    <s v="Monday"/>
    <n v="16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x v="0"/>
    <x v="47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x v="0"/>
    <x v="47"/>
    <s v="February"/>
    <s v="Wednesday"/>
    <n v="7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x v="0"/>
    <x v="47"/>
    <s v="February"/>
    <s v="Wednesday"/>
    <n v="10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x v="0"/>
    <x v="47"/>
    <s v="February"/>
    <s v="Thursday"/>
    <n v="7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x v="0"/>
    <x v="47"/>
    <s v="February"/>
    <s v="Thursday"/>
    <n v="18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x v="0"/>
    <x v="47"/>
    <s v="February"/>
    <s v="Friday"/>
    <n v="18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x v="0"/>
    <x v="47"/>
    <s v="February"/>
    <s v="Saturday"/>
    <n v="6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x v="0"/>
    <x v="47"/>
    <s v="February"/>
    <s v="Saturday"/>
    <n v="7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x v="0"/>
    <x v="47"/>
    <s v="February"/>
    <s v="Sunday"/>
    <n v="7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x v="0"/>
    <x v="47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x v="0"/>
    <x v="47"/>
    <s v="February"/>
    <s v="Sunday"/>
    <n v="10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x v="0"/>
    <x v="47"/>
    <s v="February"/>
    <s v="Sunday"/>
    <n v="13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x v="0"/>
    <x v="47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x v="0"/>
    <x v="47"/>
    <s v="February"/>
    <s v="Wednesday"/>
    <n v="9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x v="0"/>
    <x v="47"/>
    <s v="February"/>
    <s v="Wednesday"/>
    <n v="16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x v="0"/>
    <x v="47"/>
    <s v="February"/>
    <s v="Thursday"/>
    <n v="10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x v="0"/>
    <x v="47"/>
    <s v="February"/>
    <s v="Friday"/>
    <n v="7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x v="0"/>
    <x v="47"/>
    <s v="February"/>
    <s v="Saturday"/>
    <n v="8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x v="0"/>
    <x v="47"/>
    <s v="February"/>
    <s v="Sunday"/>
    <n v="7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x v="0"/>
    <x v="47"/>
    <s v="February"/>
    <s v="Sunday"/>
    <n v="8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x v="0"/>
    <x v="47"/>
    <s v="February"/>
    <s v="Monday"/>
    <n v="9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x v="0"/>
    <x v="47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x v="0"/>
    <x v="47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x v="0"/>
    <x v="47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x v="0"/>
    <x v="47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x v="0"/>
    <x v="47"/>
    <s v="March"/>
    <s v="Thursday"/>
    <n v="17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x v="0"/>
    <x v="47"/>
    <s v="March"/>
    <s v="Saturday"/>
    <n v="9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x v="0"/>
    <x v="47"/>
    <s v="March"/>
    <s v="Saturday"/>
    <n v="14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x v="0"/>
    <x v="47"/>
    <s v="March"/>
    <s v="Saturday"/>
    <n v="17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x v="0"/>
    <x v="47"/>
    <s v="March"/>
    <s v="Sunday"/>
    <n v="10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x v="0"/>
    <x v="47"/>
    <s v="March"/>
    <s v="Sunday"/>
    <n v="11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x v="0"/>
    <x v="47"/>
    <s v="March"/>
    <s v="Sunday"/>
    <n v="12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x v="0"/>
    <x v="47"/>
    <s v="March"/>
    <s v="Sunday"/>
    <n v="17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x v="0"/>
    <x v="47"/>
    <s v="March"/>
    <s v="Monday"/>
    <n v="10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x v="0"/>
    <x v="47"/>
    <s v="March"/>
    <s v="Tuesday"/>
    <n v="9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x v="0"/>
    <x v="47"/>
    <s v="March"/>
    <s v="Saturday"/>
    <n v="13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x v="0"/>
    <x v="47"/>
    <s v="March"/>
    <s v="Sunday"/>
    <n v="6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x v="0"/>
    <x v="47"/>
    <s v="March"/>
    <s v="Sunday"/>
    <n v="7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x v="0"/>
    <x v="47"/>
    <s v="March"/>
    <s v="Sunday"/>
    <n v="8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x v="0"/>
    <x v="47"/>
    <s v="March"/>
    <s v="Sunday"/>
    <n v="9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x v="0"/>
    <x v="47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x v="0"/>
    <x v="47"/>
    <s v="March"/>
    <s v="Sunday"/>
    <n v="18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x v="0"/>
    <x v="47"/>
    <s v="March"/>
    <s v="Monday"/>
    <n v="14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x v="0"/>
    <x v="47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x v="0"/>
    <x v="47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x v="0"/>
    <x v="47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x v="0"/>
    <x v="47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x v="0"/>
    <x v="47"/>
    <s v="March"/>
    <s v="Thursday"/>
    <n v="7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x v="0"/>
    <x v="47"/>
    <s v="March"/>
    <s v="Thursday"/>
    <n v="18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x v="0"/>
    <x v="47"/>
    <s v="March"/>
    <s v="Friday"/>
    <n v="17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x v="0"/>
    <x v="47"/>
    <s v="March"/>
    <s v="Saturday"/>
    <n v="6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x v="0"/>
    <x v="47"/>
    <s v="March"/>
    <s v="Saturday"/>
    <n v="7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x v="0"/>
    <x v="47"/>
    <s v="March"/>
    <s v="Saturday"/>
    <n v="10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x v="0"/>
    <x v="47"/>
    <s v="March"/>
    <s v="Sunday"/>
    <n v="7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x v="0"/>
    <x v="47"/>
    <s v="March"/>
    <s v="Sunday"/>
    <n v="13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x v="0"/>
    <x v="47"/>
    <s v="March"/>
    <s v="Monday"/>
    <n v="13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x v="0"/>
    <x v="47"/>
    <s v="March"/>
    <s v="Tuesday"/>
    <n v="9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x v="0"/>
    <x v="47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x v="0"/>
    <x v="47"/>
    <s v="March"/>
    <s v="Thursday"/>
    <n v="6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x v="0"/>
    <x v="47"/>
    <s v="March"/>
    <s v="Thursday"/>
    <n v="10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x v="0"/>
    <x v="47"/>
    <s v="March"/>
    <s v="Friday"/>
    <n v="7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x v="0"/>
    <x v="47"/>
    <s v="March"/>
    <s v="Friday"/>
    <n v="8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x v="0"/>
    <x v="47"/>
    <s v="March"/>
    <s v="Saturday"/>
    <n v="7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x v="0"/>
    <x v="47"/>
    <s v="March"/>
    <s v="Sunday"/>
    <n v="8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x v="0"/>
    <x v="47"/>
    <s v="March"/>
    <s v="Sunday"/>
    <n v="9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x v="0"/>
    <x v="47"/>
    <s v="March"/>
    <s v="Sunday"/>
    <n v="10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x v="0"/>
    <x v="47"/>
    <s v="March"/>
    <s v="Monday"/>
    <n v="8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x v="0"/>
    <x v="47"/>
    <s v="March"/>
    <s v="Tuesday"/>
    <n v="11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x v="0"/>
    <x v="47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x v="0"/>
    <x v="47"/>
    <s v="March"/>
    <s v="Thursday"/>
    <n v="14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x v="0"/>
    <x v="47"/>
    <s v="March"/>
    <s v="Friday"/>
    <n v="7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x v="0"/>
    <x v="47"/>
    <s v="March"/>
    <s v="Friday"/>
    <n v="9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x v="0"/>
    <x v="47"/>
    <s v="April"/>
    <s v="Saturday"/>
    <n v="7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x v="0"/>
    <x v="47"/>
    <s v="April"/>
    <s v="Saturday"/>
    <n v="12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x v="0"/>
    <x v="47"/>
    <s v="April"/>
    <s v="Saturday"/>
    <n v="13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x v="0"/>
    <x v="47"/>
    <s v="April"/>
    <s v="Saturday"/>
    <n v="15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x v="0"/>
    <x v="47"/>
    <s v="April"/>
    <s v="Sunday"/>
    <n v="7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x v="0"/>
    <x v="47"/>
    <s v="April"/>
    <s v="Sunday"/>
    <n v="10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x v="0"/>
    <x v="47"/>
    <s v="April"/>
    <s v="Sunday"/>
    <n v="14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x v="0"/>
    <x v="47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x v="0"/>
    <x v="47"/>
    <s v="April"/>
    <s v="Sunday"/>
    <n v="17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x v="0"/>
    <x v="47"/>
    <s v="April"/>
    <s v="Monday"/>
    <n v="8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x v="0"/>
    <x v="47"/>
    <s v="April"/>
    <s v="Monday"/>
    <n v="17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x v="0"/>
    <x v="47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x v="0"/>
    <x v="47"/>
    <s v="April"/>
    <s v="Tuesday"/>
    <n v="14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x v="0"/>
    <x v="47"/>
    <s v="April"/>
    <s v="Tuesday"/>
    <n v="17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x v="0"/>
    <x v="47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x v="0"/>
    <x v="47"/>
    <s v="April"/>
    <s v="Wednesday"/>
    <n v="10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x v="0"/>
    <x v="47"/>
    <s v="April"/>
    <s v="Wednesday"/>
    <n v="12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x v="0"/>
    <x v="47"/>
    <s v="April"/>
    <s v="Wednesday"/>
    <n v="17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x v="0"/>
    <x v="47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x v="0"/>
    <x v="47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x v="0"/>
    <x v="47"/>
    <s v="April"/>
    <s v="Friday"/>
    <n v="9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x v="0"/>
    <x v="47"/>
    <s v="April"/>
    <s v="Friday"/>
    <n v="10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x v="0"/>
    <x v="47"/>
    <s v="April"/>
    <s v="Monday"/>
    <n v="12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x v="0"/>
    <x v="47"/>
    <s v="April"/>
    <s v="Tuesday"/>
    <n v="14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x v="0"/>
    <x v="47"/>
    <s v="April"/>
    <s v="Wednesday"/>
    <n v="6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x v="0"/>
    <x v="47"/>
    <s v="April"/>
    <s v="Wednesday"/>
    <n v="7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x v="0"/>
    <x v="47"/>
    <s v="April"/>
    <s v="Wednesday"/>
    <n v="9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x v="0"/>
    <x v="47"/>
    <s v="April"/>
    <s v="Wednesday"/>
    <n v="13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x v="0"/>
    <x v="47"/>
    <s v="April"/>
    <s v="Wednesday"/>
    <n v="18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x v="0"/>
    <x v="47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x v="0"/>
    <x v="47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x v="0"/>
    <x v="47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x v="0"/>
    <x v="47"/>
    <s v="April"/>
    <s v="Saturday"/>
    <n v="6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x v="0"/>
    <x v="47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x v="0"/>
    <x v="47"/>
    <s v="April"/>
    <s v="Saturday"/>
    <n v="7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x v="0"/>
    <x v="47"/>
    <s v="April"/>
    <s v="Saturday"/>
    <n v="10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x v="0"/>
    <x v="47"/>
    <s v="April"/>
    <s v="Saturday"/>
    <n v="18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x v="0"/>
    <x v="47"/>
    <s v="April"/>
    <s v="Sunday"/>
    <n v="6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x v="0"/>
    <x v="47"/>
    <s v="April"/>
    <s v="Sunday"/>
    <n v="7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x v="0"/>
    <x v="47"/>
    <s v="April"/>
    <s v="Sunday"/>
    <n v="18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x v="0"/>
    <x v="47"/>
    <s v="April"/>
    <s v="Monday"/>
    <n v="6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x v="0"/>
    <x v="47"/>
    <s v="April"/>
    <s v="Monday"/>
    <n v="9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x v="0"/>
    <x v="47"/>
    <s v="April"/>
    <s v="Monday"/>
    <n v="17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x v="0"/>
    <x v="47"/>
    <s v="April"/>
    <s v="Tuesday"/>
    <n v="9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x v="0"/>
    <x v="47"/>
    <s v="April"/>
    <s v="Tuesday"/>
    <n v="10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x v="0"/>
    <x v="47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x v="0"/>
    <x v="47"/>
    <s v="April"/>
    <s v="Wednesday"/>
    <n v="10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x v="0"/>
    <x v="47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x v="0"/>
    <x v="47"/>
    <s v="April"/>
    <s v="Friday"/>
    <n v="10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x v="0"/>
    <x v="47"/>
    <s v="April"/>
    <s v="Friday"/>
    <n v="14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x v="0"/>
    <x v="47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x v="0"/>
    <x v="47"/>
    <s v="April"/>
    <s v="Saturday"/>
    <n v="8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x v="0"/>
    <x v="47"/>
    <s v="April"/>
    <s v="Saturday"/>
    <n v="13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x v="0"/>
    <x v="47"/>
    <s v="April"/>
    <s v="Sunday"/>
    <n v="10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x v="0"/>
    <x v="47"/>
    <s v="April"/>
    <s v="Monday"/>
    <n v="9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x v="0"/>
    <x v="47"/>
    <s v="April"/>
    <s v="Tuesday"/>
    <n v="7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x v="0"/>
    <x v="47"/>
    <s v="April"/>
    <s v="Tuesday"/>
    <n v="8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x v="0"/>
    <x v="47"/>
    <s v="April"/>
    <s v="Tuesday"/>
    <n v="10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x v="0"/>
    <x v="47"/>
    <s v="April"/>
    <s v="Wednesday"/>
    <n v="8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x v="0"/>
    <x v="47"/>
    <s v="April"/>
    <s v="Wednesday"/>
    <n v="9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x v="0"/>
    <x v="47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x v="0"/>
    <x v="47"/>
    <s v="April"/>
    <s v="Friday"/>
    <n v="11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x v="0"/>
    <x v="47"/>
    <s v="April"/>
    <s v="Friday"/>
    <n v="13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x v="0"/>
    <x v="47"/>
    <s v="April"/>
    <s v="Friday"/>
    <n v="15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x v="0"/>
    <x v="47"/>
    <s v="April"/>
    <s v="Friday"/>
    <n v="16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x v="0"/>
    <x v="47"/>
    <s v="April"/>
    <s v="Saturday"/>
    <n v="8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x v="0"/>
    <x v="47"/>
    <s v="April"/>
    <s v="Saturday"/>
    <n v="9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x v="0"/>
    <x v="47"/>
    <s v="April"/>
    <s v="Saturday"/>
    <n v="17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x v="0"/>
    <x v="47"/>
    <s v="May"/>
    <s v="Monday"/>
    <n v="8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x v="0"/>
    <x v="47"/>
    <s v="May"/>
    <s v="Monday"/>
    <n v="11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x v="0"/>
    <x v="47"/>
    <s v="May"/>
    <s v="Monday"/>
    <n v="13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x v="0"/>
    <x v="47"/>
    <s v="May"/>
    <s v="Monday"/>
    <n v="15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x v="0"/>
    <x v="47"/>
    <s v="May"/>
    <s v="Tuesday"/>
    <n v="7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x v="0"/>
    <x v="47"/>
    <s v="May"/>
    <s v="Tuesday"/>
    <n v="14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x v="0"/>
    <x v="47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x v="0"/>
    <x v="47"/>
    <s v="May"/>
    <s v="Tuesday"/>
    <n v="17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x v="0"/>
    <x v="47"/>
    <s v="May"/>
    <s v="Wednesday"/>
    <n v="8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x v="0"/>
    <x v="47"/>
    <s v="May"/>
    <s v="Wednesday"/>
    <n v="16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x v="0"/>
    <x v="47"/>
    <s v="May"/>
    <s v="Thursday"/>
    <n v="14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x v="0"/>
    <x v="47"/>
    <s v="May"/>
    <s v="Thursday"/>
    <n v="17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x v="0"/>
    <x v="47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x v="0"/>
    <x v="47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x v="0"/>
    <x v="47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x v="0"/>
    <x v="47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x v="0"/>
    <x v="47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x v="0"/>
    <x v="47"/>
    <s v="May"/>
    <s v="Saturday"/>
    <n v="7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x v="0"/>
    <x v="47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x v="0"/>
    <x v="47"/>
    <s v="May"/>
    <s v="Saturday"/>
    <n v="10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x v="0"/>
    <x v="47"/>
    <s v="May"/>
    <s v="Saturday"/>
    <n v="16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x v="0"/>
    <x v="47"/>
    <s v="May"/>
    <s v="Saturday"/>
    <n v="17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x v="0"/>
    <x v="47"/>
    <s v="May"/>
    <s v="Sunday"/>
    <n v="9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x v="0"/>
    <x v="47"/>
    <s v="May"/>
    <s v="Sunday"/>
    <n v="10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x v="0"/>
    <x v="47"/>
    <s v="May"/>
    <s v="Wednesday"/>
    <n v="7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x v="0"/>
    <x v="47"/>
    <s v="May"/>
    <s v="Thursday"/>
    <n v="7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x v="0"/>
    <x v="47"/>
    <s v="May"/>
    <s v="Thursday"/>
    <n v="14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x v="0"/>
    <x v="47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x v="0"/>
    <x v="47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x v="0"/>
    <x v="47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x v="0"/>
    <x v="47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x v="0"/>
    <x v="47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x v="0"/>
    <x v="47"/>
    <s v="May"/>
    <s v="Saturday"/>
    <n v="14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x v="0"/>
    <x v="47"/>
    <s v="May"/>
    <s v="Saturday"/>
    <n v="16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x v="0"/>
    <x v="47"/>
    <s v="May"/>
    <s v="Sunday"/>
    <n v="14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x v="0"/>
    <x v="47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x v="0"/>
    <x v="47"/>
    <s v="May"/>
    <s v="Monday"/>
    <n v="6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x v="0"/>
    <x v="47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x v="0"/>
    <x v="47"/>
    <s v="May"/>
    <s v="Monday"/>
    <n v="7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x v="0"/>
    <x v="47"/>
    <s v="May"/>
    <s v="Monday"/>
    <n v="10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x v="0"/>
    <x v="47"/>
    <s v="May"/>
    <s v="Tuesday"/>
    <n v="6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x v="0"/>
    <x v="47"/>
    <s v="May"/>
    <s v="Tuesday"/>
    <n v="7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x v="0"/>
    <x v="47"/>
    <s v="May"/>
    <s v="Tuesday"/>
    <n v="18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x v="0"/>
    <x v="47"/>
    <s v="May"/>
    <s v="Wednesday"/>
    <n v="7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x v="0"/>
    <x v="47"/>
    <s v="May"/>
    <s v="Wednesday"/>
    <n v="17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x v="0"/>
    <x v="47"/>
    <s v="May"/>
    <s v="Wednesday"/>
    <n v="18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x v="0"/>
    <x v="47"/>
    <s v="May"/>
    <s v="Thursday"/>
    <n v="6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x v="0"/>
    <x v="47"/>
    <s v="May"/>
    <s v="Thursday"/>
    <n v="7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x v="0"/>
    <x v="47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x v="0"/>
    <x v="47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x v="0"/>
    <x v="47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x v="0"/>
    <x v="47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x v="0"/>
    <x v="47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x v="0"/>
    <x v="47"/>
    <s v="May"/>
    <s v="Saturday"/>
    <n v="13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x v="0"/>
    <x v="47"/>
    <s v="May"/>
    <s v="Sunday"/>
    <n v="8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x v="0"/>
    <x v="47"/>
    <s v="May"/>
    <s v="Sunday"/>
    <n v="9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x v="0"/>
    <x v="47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x v="0"/>
    <x v="47"/>
    <s v="May"/>
    <s v="Sunday"/>
    <n v="10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x v="0"/>
    <x v="47"/>
    <s v="May"/>
    <s v="Monday"/>
    <n v="7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x v="0"/>
    <x v="47"/>
    <s v="May"/>
    <s v="Monday"/>
    <n v="8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x v="0"/>
    <x v="47"/>
    <s v="May"/>
    <s v="Monday"/>
    <n v="9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x v="0"/>
    <x v="47"/>
    <s v="May"/>
    <s v="Monday"/>
    <n v="13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x v="0"/>
    <x v="47"/>
    <s v="May"/>
    <s v="Monday"/>
    <n v="15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x v="0"/>
    <x v="47"/>
    <s v="May"/>
    <s v="Monday"/>
    <n v="16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x v="0"/>
    <x v="47"/>
    <s v="May"/>
    <s v="Tuesday"/>
    <n v="10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x v="0"/>
    <x v="47"/>
    <s v="May"/>
    <s v="Wednesday"/>
    <n v="8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x v="0"/>
    <x v="47"/>
    <s v="May"/>
    <s v="Thursday"/>
    <n v="7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x v="0"/>
    <x v="47"/>
    <s v="May"/>
    <s v="Thursday"/>
    <n v="8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x v="0"/>
    <x v="47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x v="0"/>
    <x v="47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x v="0"/>
    <x v="47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x v="0"/>
    <x v="47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x v="0"/>
    <x v="47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x v="0"/>
    <x v="47"/>
    <s v="May"/>
    <s v="Sunday"/>
    <n v="11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x v="0"/>
    <x v="47"/>
    <s v="May"/>
    <s v="Sunday"/>
    <n v="15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x v="0"/>
    <x v="47"/>
    <s v="May"/>
    <s v="Sunday"/>
    <n v="16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x v="0"/>
    <x v="47"/>
    <s v="May"/>
    <s v="Monday"/>
    <n v="8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x v="0"/>
    <x v="47"/>
    <s v="May"/>
    <s v="Monday"/>
    <n v="9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x v="0"/>
    <x v="47"/>
    <s v="May"/>
    <s v="Monday"/>
    <n v="15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x v="0"/>
    <x v="47"/>
    <s v="May"/>
    <s v="Monday"/>
    <n v="17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x v="0"/>
    <x v="47"/>
    <s v="May"/>
    <s v="Tuesday"/>
    <n v="9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x v="0"/>
    <x v="47"/>
    <s v="May"/>
    <s v="Tuesday"/>
    <n v="14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x v="0"/>
    <x v="47"/>
    <s v="May"/>
    <s v="Wednesday"/>
    <n v="7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x v="0"/>
    <x v="47"/>
    <s v="May"/>
    <s v="Wednesday"/>
    <n v="10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x v="0"/>
    <x v="47"/>
    <s v="May"/>
    <s v="Wednesday"/>
    <n v="11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x v="0"/>
    <x v="47"/>
    <s v="June"/>
    <s v="Thursday"/>
    <n v="7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x v="0"/>
    <x v="47"/>
    <s v="June"/>
    <s v="Thursday"/>
    <n v="8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x v="0"/>
    <x v="47"/>
    <s v="June"/>
    <s v="Thursday"/>
    <n v="11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x v="0"/>
    <x v="47"/>
    <s v="June"/>
    <s v="Thursday"/>
    <n v="13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x v="0"/>
    <x v="47"/>
    <s v="June"/>
    <s v="Thursday"/>
    <n v="15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x v="0"/>
    <x v="47"/>
    <s v="June"/>
    <s v="Friday"/>
    <n v="7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x v="0"/>
    <x v="47"/>
    <s v="June"/>
    <s v="Friday"/>
    <n v="10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x v="0"/>
    <x v="47"/>
    <s v="June"/>
    <s v="Friday"/>
    <n v="14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x v="0"/>
    <x v="47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x v="0"/>
    <x v="47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x v="0"/>
    <x v="47"/>
    <s v="June"/>
    <s v="Friday"/>
    <n v="17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x v="0"/>
    <x v="47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x v="0"/>
    <x v="47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x v="0"/>
    <x v="47"/>
    <s v="June"/>
    <s v="Sunday"/>
    <n v="9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x v="0"/>
    <x v="47"/>
    <s v="June"/>
    <s v="Sunday"/>
    <n v="11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x v="0"/>
    <x v="47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x v="0"/>
    <x v="47"/>
    <s v="June"/>
    <s v="Sunday"/>
    <n v="14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x v="0"/>
    <x v="47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x v="0"/>
    <x v="47"/>
    <s v="June"/>
    <s v="Sunday"/>
    <n v="17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x v="0"/>
    <x v="47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x v="0"/>
    <x v="47"/>
    <s v="June"/>
    <s v="Monday"/>
    <n v="10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x v="0"/>
    <x v="47"/>
    <s v="June"/>
    <s v="Monday"/>
    <n v="11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x v="0"/>
    <x v="47"/>
    <s v="June"/>
    <s v="Monday"/>
    <n v="12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x v="0"/>
    <x v="47"/>
    <s v="June"/>
    <s v="Monday"/>
    <n v="17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x v="0"/>
    <x v="47"/>
    <s v="June"/>
    <s v="Tuesday"/>
    <n v="7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x v="0"/>
    <x v="47"/>
    <s v="June"/>
    <s v="Tuesday"/>
    <n v="10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x v="0"/>
    <x v="47"/>
    <s v="June"/>
    <s v="Tuesday"/>
    <n v="16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x v="0"/>
    <x v="47"/>
    <s v="June"/>
    <s v="Tuesday"/>
    <n v="17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x v="0"/>
    <x v="47"/>
    <s v="June"/>
    <s v="Wednesday"/>
    <n v="10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x v="0"/>
    <x v="47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x v="0"/>
    <x v="47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x v="0"/>
    <x v="47"/>
    <s v="June"/>
    <s v="Sunday"/>
    <n v="14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x v="0"/>
    <x v="47"/>
    <s v="June"/>
    <s v="Monday"/>
    <n v="13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x v="0"/>
    <x v="47"/>
    <s v="June"/>
    <s v="Monday"/>
    <n v="14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x v="0"/>
    <x v="47"/>
    <s v="June"/>
    <s v="Monday"/>
    <n v="17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x v="0"/>
    <x v="47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x v="0"/>
    <x v="47"/>
    <s v="June"/>
    <s v="Monday"/>
    <n v="18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x v="0"/>
    <x v="47"/>
    <s v="June"/>
    <s v="Tuesday"/>
    <n v="8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x v="0"/>
    <x v="47"/>
    <s v="June"/>
    <s v="Tuesday"/>
    <n v="9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x v="0"/>
    <x v="47"/>
    <s v="June"/>
    <s v="Tuesday"/>
    <n v="14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x v="0"/>
    <x v="47"/>
    <s v="June"/>
    <s v="Tuesday"/>
    <n v="16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x v="0"/>
    <x v="47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x v="0"/>
    <x v="47"/>
    <s v="June"/>
    <s v="Thursday"/>
    <n v="6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x v="0"/>
    <x v="47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x v="0"/>
    <x v="47"/>
    <s v="June"/>
    <s v="Thursday"/>
    <n v="7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x v="0"/>
    <x v="47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x v="0"/>
    <x v="47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x v="0"/>
    <x v="47"/>
    <s v="June"/>
    <s v="Thursday"/>
    <n v="10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x v="0"/>
    <x v="47"/>
    <s v="June"/>
    <s v="Thursday"/>
    <n v="18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x v="0"/>
    <x v="47"/>
    <s v="June"/>
    <s v="Friday"/>
    <n v="7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x v="0"/>
    <x v="47"/>
    <s v="June"/>
    <s v="Friday"/>
    <n v="18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x v="0"/>
    <x v="47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x v="0"/>
    <x v="47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x v="0"/>
    <x v="47"/>
    <s v="June"/>
    <s v="Sunday"/>
    <n v="6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x v="0"/>
    <x v="47"/>
    <s v="June"/>
    <s v="Sunday"/>
    <n v="9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x v="0"/>
    <x v="47"/>
    <s v="June"/>
    <s v="Sunday"/>
    <n v="10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x v="0"/>
    <x v="47"/>
    <s v="June"/>
    <s v="Monday"/>
    <n v="6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x v="0"/>
    <x v="47"/>
    <s v="June"/>
    <s v="Monday"/>
    <n v="7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x v="0"/>
    <x v="47"/>
    <s v="June"/>
    <s v="Monday"/>
    <n v="10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x v="0"/>
    <x v="47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x v="0"/>
    <x v="47"/>
    <s v="June"/>
    <s v="Monday"/>
    <n v="13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x v="0"/>
    <x v="47"/>
    <s v="June"/>
    <s v="Tuesday"/>
    <n v="7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x v="0"/>
    <x v="47"/>
    <s v="June"/>
    <s v="Wednesday"/>
    <n v="8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x v="0"/>
    <x v="47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x v="0"/>
    <x v="47"/>
    <s v="June"/>
    <s v="Wednesday"/>
    <n v="9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x v="0"/>
    <x v="47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x v="0"/>
    <x v="47"/>
    <s v="June"/>
    <s v="Wednesday"/>
    <n v="10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x v="0"/>
    <x v="47"/>
    <s v="June"/>
    <s v="Wednesday"/>
    <n v="14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x v="0"/>
    <x v="47"/>
    <s v="June"/>
    <s v="Thursday"/>
    <n v="7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x v="0"/>
    <x v="47"/>
    <s v="June"/>
    <s v="Thursday"/>
    <n v="8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x v="0"/>
    <x v="47"/>
    <s v="June"/>
    <s v="Thursday"/>
    <n v="9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x v="0"/>
    <x v="47"/>
    <s v="June"/>
    <s v="Thursday"/>
    <n v="13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x v="0"/>
    <x v="47"/>
    <s v="June"/>
    <s v="Thursday"/>
    <n v="15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x v="0"/>
    <x v="47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x v="0"/>
    <x v="47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x v="0"/>
    <x v="47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x v="0"/>
    <x v="47"/>
    <s v="June"/>
    <s v="Sunday"/>
    <n v="8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x v="0"/>
    <x v="47"/>
    <s v="June"/>
    <s v="Sunday"/>
    <n v="10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x v="0"/>
    <x v="47"/>
    <s v="June"/>
    <s v="Monday"/>
    <n v="8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x v="0"/>
    <x v="47"/>
    <s v="June"/>
    <s v="Monday"/>
    <n v="9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x v="0"/>
    <x v="47"/>
    <s v="June"/>
    <s v="Monday"/>
    <n v="10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x v="0"/>
    <x v="47"/>
    <s v="June"/>
    <s v="Tuesday"/>
    <n v="8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x v="0"/>
    <x v="47"/>
    <s v="June"/>
    <s v="Wednesday"/>
    <n v="11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x v="0"/>
    <x v="47"/>
    <s v="June"/>
    <s v="Wednesday"/>
    <n v="13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x v="0"/>
    <x v="47"/>
    <s v="June"/>
    <s v="Wednesday"/>
    <n v="15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x v="0"/>
    <x v="47"/>
    <s v="June"/>
    <s v="Wednesday"/>
    <n v="16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x v="0"/>
    <x v="47"/>
    <s v="June"/>
    <s v="Thursday"/>
    <n v="8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x v="0"/>
    <x v="47"/>
    <s v="June"/>
    <s v="Thursday"/>
    <n v="9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x v="0"/>
    <x v="47"/>
    <s v="June"/>
    <s v="Thursday"/>
    <n v="15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x v="0"/>
    <x v="47"/>
    <s v="June"/>
    <s v="Thursday"/>
    <n v="17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x v="0"/>
    <x v="47"/>
    <s v="June"/>
    <s v="Friday"/>
    <n v="10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x v="0"/>
    <x v="47"/>
    <s v="June"/>
    <s v="Friday"/>
    <n v="16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x v="0"/>
    <x v="47"/>
    <s v="April"/>
    <s v="Saturday"/>
    <n v="10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x v="0"/>
    <x v="47"/>
    <s v="April"/>
    <s v="Saturday"/>
    <n v="11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x v="0"/>
    <x v="47"/>
    <s v="April"/>
    <s v="Saturday"/>
    <n v="19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x v="0"/>
    <x v="47"/>
    <s v="April"/>
    <s v="Sunday"/>
    <n v="12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x v="0"/>
    <x v="47"/>
    <s v="April"/>
    <s v="Monday"/>
    <n v="13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x v="0"/>
    <x v="47"/>
    <s v="April"/>
    <s v="Monday"/>
    <n v="14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x v="0"/>
    <x v="47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x v="0"/>
    <x v="47"/>
    <s v="April"/>
    <s v="Monday"/>
    <n v="19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x v="0"/>
    <x v="47"/>
    <s v="April"/>
    <s v="Tuesday"/>
    <n v="8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x v="0"/>
    <x v="47"/>
    <s v="April"/>
    <s v="Tuesday"/>
    <n v="15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x v="0"/>
    <x v="47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x v="0"/>
    <x v="47"/>
    <s v="April"/>
    <s v="Tuesday"/>
    <n v="16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x v="0"/>
    <x v="47"/>
    <s v="April"/>
    <s v="Wednesday"/>
    <n v="10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x v="0"/>
    <x v="47"/>
    <s v="April"/>
    <s v="Wednesday"/>
    <n v="13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x v="0"/>
    <x v="47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x v="0"/>
    <x v="47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x v="0"/>
    <x v="47"/>
    <s v="April"/>
    <s v="Friday"/>
    <n v="9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x v="0"/>
    <x v="47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x v="0"/>
    <x v="47"/>
    <s v="April"/>
    <s v="Saturday"/>
    <n v="7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x v="0"/>
    <x v="47"/>
    <s v="April"/>
    <s v="Saturday"/>
    <n v="8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x v="0"/>
    <x v="47"/>
    <s v="April"/>
    <s v="Saturday"/>
    <n v="18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x v="0"/>
    <x v="47"/>
    <s v="April"/>
    <s v="Sunday"/>
    <n v="18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x v="0"/>
    <x v="47"/>
    <s v="April"/>
    <s v="Monday"/>
    <n v="7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x v="0"/>
    <x v="47"/>
    <s v="April"/>
    <s v="Monday"/>
    <n v="9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x v="0"/>
    <x v="47"/>
    <s v="April"/>
    <s v="Monday"/>
    <n v="10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x v="0"/>
    <x v="47"/>
    <s v="April"/>
    <s v="Monday"/>
    <n v="14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x v="0"/>
    <x v="47"/>
    <s v="April"/>
    <s v="Monday"/>
    <n v="15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x v="0"/>
    <x v="47"/>
    <s v="April"/>
    <s v="Monday"/>
    <n v="17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x v="0"/>
    <x v="47"/>
    <s v="April"/>
    <s v="Monday"/>
    <n v="18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x v="0"/>
    <x v="47"/>
    <s v="April"/>
    <s v="Tuesday"/>
    <n v="6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x v="0"/>
    <x v="47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x v="0"/>
    <x v="47"/>
    <s v="April"/>
    <s v="Tuesday"/>
    <n v="9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x v="0"/>
    <x v="47"/>
    <s v="April"/>
    <s v="Tuesday"/>
    <n v="14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x v="0"/>
    <x v="47"/>
    <s v="April"/>
    <s v="Wednesday"/>
    <n v="16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x v="0"/>
    <x v="47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x v="0"/>
    <x v="47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x v="0"/>
    <x v="47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x v="0"/>
    <x v="47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x v="0"/>
    <x v="47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x v="0"/>
    <x v="47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x v="0"/>
    <x v="47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x v="0"/>
    <x v="47"/>
    <s v="April"/>
    <s v="Friday"/>
    <n v="8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x v="0"/>
    <x v="47"/>
    <s v="April"/>
    <s v="Friday"/>
    <n v="9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x v="0"/>
    <x v="47"/>
    <s v="April"/>
    <s v="Friday"/>
    <n v="18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x v="0"/>
    <x v="47"/>
    <s v="April"/>
    <s v="Saturday"/>
    <n v="6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x v="0"/>
    <x v="47"/>
    <s v="April"/>
    <s v="Saturday"/>
    <n v="10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x v="0"/>
    <x v="47"/>
    <s v="April"/>
    <s v="Sunday"/>
    <n v="6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x v="0"/>
    <x v="47"/>
    <s v="April"/>
    <s v="Sunday"/>
    <n v="7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x v="0"/>
    <x v="47"/>
    <s v="April"/>
    <s v="Sunday"/>
    <n v="10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x v="0"/>
    <x v="47"/>
    <s v="April"/>
    <s v="Sunday"/>
    <n v="11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x v="0"/>
    <x v="47"/>
    <s v="April"/>
    <s v="Sunday"/>
    <n v="19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x v="0"/>
    <x v="47"/>
    <s v="April"/>
    <s v="Monday"/>
    <n v="6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x v="0"/>
    <x v="47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x v="0"/>
    <x v="47"/>
    <s v="April"/>
    <s v="Monday"/>
    <n v="11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x v="0"/>
    <x v="47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x v="0"/>
    <x v="47"/>
    <s v="April"/>
    <s v="Tuesday"/>
    <n v="6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x v="0"/>
    <x v="47"/>
    <s v="April"/>
    <s v="Tuesday"/>
    <n v="7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x v="0"/>
    <x v="47"/>
    <s v="April"/>
    <s v="Tuesday"/>
    <n v="9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x v="0"/>
    <x v="47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x v="0"/>
    <x v="47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x v="0"/>
    <x v="47"/>
    <s v="April"/>
    <s v="Tuesday"/>
    <n v="10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x v="0"/>
    <x v="47"/>
    <s v="April"/>
    <s v="Wednesday"/>
    <n v="7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x v="0"/>
    <x v="47"/>
    <s v="April"/>
    <s v="Wednesday"/>
    <n v="9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x v="0"/>
    <x v="47"/>
    <s v="April"/>
    <s v="Wednesday"/>
    <n v="10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x v="0"/>
    <x v="47"/>
    <s v="April"/>
    <s v="Wednesday"/>
    <n v="12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x v="0"/>
    <x v="47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x v="0"/>
    <x v="47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x v="0"/>
    <x v="47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x v="0"/>
    <x v="47"/>
    <s v="April"/>
    <s v="Friday"/>
    <n v="9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x v="0"/>
    <x v="47"/>
    <s v="April"/>
    <s v="Friday"/>
    <n v="13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x v="0"/>
    <x v="47"/>
    <s v="April"/>
    <s v="Friday"/>
    <n v="15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x v="0"/>
    <x v="47"/>
    <s v="April"/>
    <s v="Friday"/>
    <n v="20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x v="0"/>
    <x v="47"/>
    <s v="April"/>
    <s v="Saturday"/>
    <n v="6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x v="0"/>
    <x v="47"/>
    <s v="April"/>
    <s v="Saturday"/>
    <n v="8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x v="0"/>
    <x v="47"/>
    <s v="April"/>
    <s v="Saturday"/>
    <n v="13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x v="0"/>
    <x v="47"/>
    <s v="April"/>
    <s v="Saturday"/>
    <n v="16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x v="0"/>
    <x v="47"/>
    <s v="April"/>
    <s v="Sunday"/>
    <n v="9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x v="0"/>
    <x v="47"/>
    <s v="April"/>
    <s v="Monday"/>
    <n v="9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x v="0"/>
    <x v="47"/>
    <s v="April"/>
    <s v="Monday"/>
    <n v="10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x v="0"/>
    <x v="47"/>
    <s v="April"/>
    <s v="Monday"/>
    <n v="12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x v="0"/>
    <x v="47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x v="0"/>
    <x v="47"/>
    <s v="April"/>
    <s v="Monday"/>
    <n v="17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x v="0"/>
    <x v="47"/>
    <s v="April"/>
    <s v="Tuesday"/>
    <n v="6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x v="0"/>
    <x v="47"/>
    <s v="April"/>
    <s v="Tuesday"/>
    <n v="8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x v="0"/>
    <x v="47"/>
    <s v="April"/>
    <s v="Tuesday"/>
    <n v="9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x v="0"/>
    <x v="47"/>
    <s v="April"/>
    <s v="Tuesday"/>
    <n v="15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x v="0"/>
    <x v="47"/>
    <s v="April"/>
    <s v="Tuesday"/>
    <n v="19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x v="0"/>
    <x v="47"/>
    <s v="April"/>
    <s v="Wednesday"/>
    <n v="8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x v="0"/>
    <x v="47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x v="0"/>
    <x v="47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x v="0"/>
    <x v="47"/>
    <s v="April"/>
    <s v="Friday"/>
    <n v="8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x v="0"/>
    <x v="47"/>
    <s v="April"/>
    <s v="Friday"/>
    <n v="14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x v="0"/>
    <x v="47"/>
    <s v="April"/>
    <s v="Saturday"/>
    <n v="8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x v="0"/>
    <x v="47"/>
    <s v="April"/>
    <s v="Saturday"/>
    <n v="12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x v="0"/>
    <x v="47"/>
    <s v="April"/>
    <s v="Saturday"/>
    <n v="13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x v="0"/>
    <x v="47"/>
    <s v="April"/>
    <s v="Saturday"/>
    <n v="14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x v="0"/>
    <x v="47"/>
    <s v="April"/>
    <s v="Saturday"/>
    <n v="15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x v="0"/>
    <x v="47"/>
    <s v="April"/>
    <s v="Sunday"/>
    <n v="6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x v="0"/>
    <x v="47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x v="0"/>
    <x v="47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x v="0"/>
    <x v="47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x v="0"/>
    <x v="47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x v="0"/>
    <x v="47"/>
    <s v="March"/>
    <s v="Thursday"/>
    <n v="14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x v="0"/>
    <x v="47"/>
    <s v="March"/>
    <s v="Friday"/>
    <n v="13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x v="0"/>
    <x v="47"/>
    <s v="March"/>
    <s v="Friday"/>
    <n v="18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x v="0"/>
    <x v="47"/>
    <s v="March"/>
    <s v="Saturday"/>
    <n v="8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x v="0"/>
    <x v="47"/>
    <s v="March"/>
    <s v="Saturday"/>
    <n v="16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x v="0"/>
    <x v="47"/>
    <s v="March"/>
    <s v="Sunday"/>
    <n v="11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x v="0"/>
    <x v="47"/>
    <s v="March"/>
    <s v="Monday"/>
    <n v="15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x v="0"/>
    <x v="47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x v="0"/>
    <x v="47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x v="0"/>
    <x v="47"/>
    <s v="March"/>
    <s v="Tuesday"/>
    <n v="16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x v="0"/>
    <x v="47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x v="0"/>
    <x v="47"/>
    <s v="March"/>
    <s v="Tuesday"/>
    <n v="19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x v="0"/>
    <x v="47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x v="0"/>
    <x v="47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x v="0"/>
    <x v="47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x v="0"/>
    <x v="47"/>
    <s v="March"/>
    <s v="Thursday"/>
    <n v="18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x v="0"/>
    <x v="47"/>
    <s v="March"/>
    <s v="Friday"/>
    <n v="7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x v="0"/>
    <x v="47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x v="0"/>
    <x v="47"/>
    <s v="March"/>
    <s v="Friday"/>
    <n v="9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x v="0"/>
    <x v="47"/>
    <s v="March"/>
    <s v="Friday"/>
    <n v="15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x v="0"/>
    <x v="47"/>
    <s v="March"/>
    <s v="Friday"/>
    <n v="18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x v="0"/>
    <x v="47"/>
    <s v="March"/>
    <s v="Saturday"/>
    <n v="9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x v="0"/>
    <x v="47"/>
    <s v="March"/>
    <s v="Saturday"/>
    <n v="10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x v="0"/>
    <x v="47"/>
    <s v="March"/>
    <s v="Sunday"/>
    <n v="13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x v="0"/>
    <x v="47"/>
    <s v="March"/>
    <s v="Monday"/>
    <n v="8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x v="0"/>
    <x v="47"/>
    <s v="March"/>
    <s v="Monday"/>
    <n v="9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x v="0"/>
    <x v="47"/>
    <s v="March"/>
    <s v="Monday"/>
    <n v="10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x v="0"/>
    <x v="47"/>
    <s v="March"/>
    <s v="Monday"/>
    <n v="11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x v="0"/>
    <x v="47"/>
    <s v="March"/>
    <s v="Monday"/>
    <n v="13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x v="0"/>
    <x v="47"/>
    <s v="March"/>
    <s v="Monday"/>
    <n v="17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x v="0"/>
    <x v="47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x v="0"/>
    <x v="47"/>
    <s v="March"/>
    <s v="Tuesday"/>
    <n v="8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x v="0"/>
    <x v="47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x v="0"/>
    <x v="47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x v="0"/>
    <x v="47"/>
    <s v="March"/>
    <s v="Thursday"/>
    <n v="10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x v="0"/>
    <x v="47"/>
    <s v="March"/>
    <s v="Thursday"/>
    <n v="19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x v="0"/>
    <x v="47"/>
    <s v="March"/>
    <s v="Friday"/>
    <n v="7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x v="0"/>
    <x v="47"/>
    <s v="March"/>
    <s v="Friday"/>
    <n v="10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x v="0"/>
    <x v="47"/>
    <s v="March"/>
    <s v="Friday"/>
    <n v="14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x v="0"/>
    <x v="47"/>
    <s v="March"/>
    <s v="Friday"/>
    <n v="17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x v="0"/>
    <x v="47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x v="0"/>
    <x v="47"/>
    <s v="March"/>
    <s v="Saturday"/>
    <n v="6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x v="0"/>
    <x v="47"/>
    <s v="March"/>
    <s v="Saturday"/>
    <n v="7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x v="0"/>
    <x v="47"/>
    <s v="March"/>
    <s v="Saturday"/>
    <n v="10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x v="0"/>
    <x v="47"/>
    <s v="March"/>
    <s v="Sunday"/>
    <n v="9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x v="0"/>
    <x v="47"/>
    <s v="March"/>
    <s v="Sunday"/>
    <n v="10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x v="0"/>
    <x v="47"/>
    <s v="March"/>
    <s v="Monday"/>
    <n v="18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x v="0"/>
    <x v="47"/>
    <s v="March"/>
    <s v="Tuesday"/>
    <n v="10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x v="0"/>
    <x v="47"/>
    <s v="March"/>
    <s v="Tuesday"/>
    <n v="15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x v="0"/>
    <x v="47"/>
    <s v="March"/>
    <s v="Tuesday"/>
    <n v="20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x v="0"/>
    <x v="47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x v="0"/>
    <x v="47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x v="0"/>
    <x v="47"/>
    <s v="March"/>
    <s v="Thursday"/>
    <n v="8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x v="0"/>
    <x v="47"/>
    <s v="March"/>
    <s v="Thursday"/>
    <n v="12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x v="0"/>
    <x v="47"/>
    <s v="March"/>
    <s v="Friday"/>
    <n v="17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x v="0"/>
    <x v="47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x v="0"/>
    <x v="47"/>
    <s v="March"/>
    <s v="Saturday"/>
    <n v="6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x v="0"/>
    <x v="47"/>
    <s v="March"/>
    <s v="Sunday"/>
    <n v="8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x v="0"/>
    <x v="47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x v="0"/>
    <x v="47"/>
    <s v="March"/>
    <s v="Monday"/>
    <n v="10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x v="0"/>
    <x v="47"/>
    <s v="March"/>
    <s v="Monday"/>
    <n v="20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x v="0"/>
    <x v="47"/>
    <s v="March"/>
    <s v="Tuesday"/>
    <n v="8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x v="0"/>
    <x v="47"/>
    <s v="March"/>
    <s v="Tuesday"/>
    <n v="10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x v="0"/>
    <x v="47"/>
    <s v="March"/>
    <s v="Tuesday"/>
    <n v="14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x v="0"/>
    <x v="47"/>
    <s v="March"/>
    <s v="Tuesday"/>
    <n v="16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x v="0"/>
    <x v="47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x v="0"/>
    <x v="47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x v="0"/>
    <x v="47"/>
    <s v="March"/>
    <s v="Thursday"/>
    <n v="8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x v="0"/>
    <x v="47"/>
    <s v="March"/>
    <s v="Thursday"/>
    <n v="14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x v="0"/>
    <x v="47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x v="0"/>
    <x v="47"/>
    <s v="March"/>
    <s v="Friday"/>
    <n v="9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x v="0"/>
    <x v="47"/>
    <s v="March"/>
    <s v="Friday"/>
    <n v="16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x v="0"/>
    <x v="47"/>
    <s v="January"/>
    <s v="Sunday"/>
    <n v="12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x v="0"/>
    <x v="47"/>
    <s v="January"/>
    <s v="Sunday"/>
    <n v="19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x v="0"/>
    <x v="47"/>
    <s v="January"/>
    <s v="Sunday"/>
    <n v="19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x v="0"/>
    <x v="47"/>
    <s v="January"/>
    <s v="Tuesday"/>
    <n v="18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x v="0"/>
    <x v="47"/>
    <s v="January"/>
    <s v="Tuesday"/>
    <n v="19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x v="0"/>
    <x v="47"/>
    <s v="January"/>
    <s v="Wednesday"/>
    <n v="8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x v="0"/>
    <x v="47"/>
    <s v="January"/>
    <s v="Wednesday"/>
    <n v="8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x v="0"/>
    <x v="47"/>
    <s v="January"/>
    <s v="Wednesday"/>
    <n v="16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x v="0"/>
    <x v="47"/>
    <s v="January"/>
    <s v="Wednesday"/>
    <n v="16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x v="0"/>
    <x v="47"/>
    <s v="January"/>
    <s v="Friday"/>
    <n v="10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x v="0"/>
    <x v="47"/>
    <s v="January"/>
    <s v="Friday"/>
    <n v="12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x v="0"/>
    <x v="47"/>
    <s v="January"/>
    <s v="Friday"/>
    <n v="14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x v="0"/>
    <x v="47"/>
    <s v="January"/>
    <s v="Saturday"/>
    <n v="8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x v="0"/>
    <x v="47"/>
    <s v="January"/>
    <s v="Saturday"/>
    <n v="9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x v="0"/>
    <x v="47"/>
    <s v="January"/>
    <s v="Saturday"/>
    <n v="10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x v="0"/>
    <x v="47"/>
    <s v="January"/>
    <s v="Saturday"/>
    <n v="19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x v="0"/>
    <x v="47"/>
    <s v="January"/>
    <s v="Saturday"/>
    <n v="19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x v="0"/>
    <x v="47"/>
    <s v="January"/>
    <s v="Sunday"/>
    <n v="7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x v="0"/>
    <x v="47"/>
    <s v="January"/>
    <s v="Sunday"/>
    <n v="8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x v="0"/>
    <x v="47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x v="0"/>
    <x v="47"/>
    <s v="January"/>
    <s v="Tuesday"/>
    <n v="10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x v="0"/>
    <x v="47"/>
    <s v="January"/>
    <s v="Wednesday"/>
    <n v="9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x v="0"/>
    <x v="47"/>
    <s v="January"/>
    <s v="Wednesday"/>
    <n v="10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x v="0"/>
    <x v="47"/>
    <s v="January"/>
    <s v="Friday"/>
    <n v="8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x v="0"/>
    <x v="47"/>
    <s v="January"/>
    <s v="Friday"/>
    <n v="9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x v="0"/>
    <x v="47"/>
    <s v="January"/>
    <s v="Friday"/>
    <n v="9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x v="0"/>
    <x v="47"/>
    <s v="January"/>
    <s v="Friday"/>
    <n v="10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x v="0"/>
    <x v="47"/>
    <s v="January"/>
    <s v="Friday"/>
    <n v="11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x v="0"/>
    <x v="47"/>
    <s v="January"/>
    <s v="Friday"/>
    <n v="13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x v="0"/>
    <x v="47"/>
    <s v="January"/>
    <s v="Friday"/>
    <n v="17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x v="0"/>
    <x v="47"/>
    <s v="January"/>
    <s v="Friday"/>
    <n v="18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x v="0"/>
    <x v="47"/>
    <s v="January"/>
    <s v="Saturday"/>
    <n v="8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x v="0"/>
    <x v="47"/>
    <s v="January"/>
    <s v="Saturday"/>
    <n v="8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x v="0"/>
    <x v="47"/>
    <s v="January"/>
    <s v="Saturday"/>
    <n v="9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x v="0"/>
    <x v="47"/>
    <s v="January"/>
    <s v="Saturday"/>
    <n v="9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x v="0"/>
    <x v="47"/>
    <s v="January"/>
    <s v="Saturday"/>
    <n v="18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x v="0"/>
    <x v="47"/>
    <s v="January"/>
    <s v="Sunday"/>
    <n v="10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x v="0"/>
    <x v="47"/>
    <s v="January"/>
    <s v="Sunday"/>
    <n v="10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x v="0"/>
    <x v="47"/>
    <s v="January"/>
    <s v="Sunday"/>
    <n v="11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x v="0"/>
    <x v="47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x v="0"/>
    <x v="47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x v="0"/>
    <x v="47"/>
    <s v="January"/>
    <s v="Tuesday"/>
    <n v="6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x v="0"/>
    <x v="47"/>
    <s v="January"/>
    <s v="Tuesday"/>
    <n v="6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x v="0"/>
    <x v="47"/>
    <s v="January"/>
    <s v="Tuesday"/>
    <n v="10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x v="0"/>
    <x v="47"/>
    <s v="January"/>
    <s v="Thursday"/>
    <n v="7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x v="0"/>
    <x v="47"/>
    <s v="January"/>
    <s v="Friday"/>
    <n v="8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x v="0"/>
    <x v="47"/>
    <s v="January"/>
    <s v="Saturday"/>
    <n v="9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x v="0"/>
    <x v="47"/>
    <s v="January"/>
    <s v="Saturday"/>
    <n v="13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x v="0"/>
    <x v="47"/>
    <s v="January"/>
    <s v="Saturday"/>
    <n v="15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x v="0"/>
    <x v="47"/>
    <s v="January"/>
    <s v="Sunday"/>
    <n v="12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x v="0"/>
    <x v="47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x v="0"/>
    <x v="47"/>
    <s v="January"/>
    <s v="Tuesday"/>
    <n v="10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x v="0"/>
    <x v="47"/>
    <s v="January"/>
    <s v="Tuesday"/>
    <n v="17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x v="0"/>
    <x v="47"/>
    <s v="January"/>
    <s v="Wednesday"/>
    <n v="6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x v="0"/>
    <x v="47"/>
    <s v="January"/>
    <s v="Wednesday"/>
    <n v="8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x v="0"/>
    <x v="47"/>
    <s v="January"/>
    <s v="Wednesday"/>
    <n v="19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x v="0"/>
    <x v="47"/>
    <s v="January"/>
    <s v="Friday"/>
    <n v="9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x v="0"/>
    <x v="47"/>
    <s v="January"/>
    <s v="Friday"/>
    <n v="10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x v="0"/>
    <x v="47"/>
    <s v="January"/>
    <s v="Saturday"/>
    <n v="9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x v="0"/>
    <x v="47"/>
    <s v="January"/>
    <s v="Saturday"/>
    <n v="16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x v="0"/>
    <x v="47"/>
    <s v="January"/>
    <s v="Sunday"/>
    <n v="8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x v="0"/>
    <x v="47"/>
    <s v="January"/>
    <s v="Sunday"/>
    <n v="12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x v="0"/>
    <x v="47"/>
    <s v="January"/>
    <s v="Sunday"/>
    <n v="13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x v="0"/>
    <x v="47"/>
    <s v="January"/>
    <s v="Sunday"/>
    <n v="15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x v="0"/>
    <x v="47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x v="0"/>
    <x v="47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x v="0"/>
    <x v="47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x v="0"/>
    <x v="47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x v="0"/>
    <x v="47"/>
    <s v="January"/>
    <s v="Tuesday"/>
    <n v="9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x v="0"/>
    <x v="47"/>
    <s v="January"/>
    <s v="Tuesday"/>
    <n v="9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x v="0"/>
    <x v="47"/>
    <s v="January"/>
    <s v="Tuesday"/>
    <n v="11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x v="0"/>
    <x v="47"/>
    <s v="February"/>
    <s v="Wednesday"/>
    <n v="10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x v="0"/>
    <x v="47"/>
    <s v="February"/>
    <s v="Wednesday"/>
    <n v="11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x v="0"/>
    <x v="47"/>
    <s v="February"/>
    <s v="Wednesday"/>
    <n v="19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x v="0"/>
    <x v="47"/>
    <s v="February"/>
    <s v="Thursday"/>
    <n v="12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x v="0"/>
    <x v="47"/>
    <s v="February"/>
    <s v="Thursday"/>
    <n v="15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x v="0"/>
    <x v="47"/>
    <s v="February"/>
    <s v="Friday"/>
    <n v="18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x v="0"/>
    <x v="47"/>
    <s v="February"/>
    <s v="Saturday"/>
    <n v="15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x v="0"/>
    <x v="47"/>
    <s v="February"/>
    <s v="Saturday"/>
    <n v="16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x v="0"/>
    <x v="47"/>
    <s v="February"/>
    <s v="Sunday"/>
    <n v="10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x v="0"/>
    <x v="47"/>
    <s v="February"/>
    <s v="Monday"/>
    <n v="12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x v="0"/>
    <x v="47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x v="0"/>
    <x v="47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x v="0"/>
    <x v="47"/>
    <s v="February"/>
    <s v="Thursday"/>
    <n v="8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x v="0"/>
    <x v="47"/>
    <s v="February"/>
    <s v="Friday"/>
    <n v="9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x v="0"/>
    <x v="47"/>
    <s v="February"/>
    <s v="Friday"/>
    <n v="14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x v="0"/>
    <x v="47"/>
    <s v="February"/>
    <s v="Friday"/>
    <n v="18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x v="0"/>
    <x v="47"/>
    <s v="February"/>
    <s v="Saturday"/>
    <n v="6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x v="0"/>
    <x v="47"/>
    <s v="February"/>
    <s v="Saturday"/>
    <n v="14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x v="0"/>
    <x v="47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x v="0"/>
    <x v="47"/>
    <s v="February"/>
    <s v="Monday"/>
    <n v="9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x v="0"/>
    <x v="47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x v="0"/>
    <x v="47"/>
    <s v="February"/>
    <s v="Monday"/>
    <n v="10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x v="0"/>
    <x v="47"/>
    <s v="February"/>
    <s v="Monday"/>
    <n v="11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x v="0"/>
    <x v="47"/>
    <s v="February"/>
    <s v="Monday"/>
    <n v="18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x v="0"/>
    <x v="47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x v="0"/>
    <x v="47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x v="0"/>
    <x v="47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x v="0"/>
    <x v="47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x v="0"/>
    <x v="47"/>
    <s v="February"/>
    <s v="Wednesday"/>
    <n v="10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x v="0"/>
    <x v="47"/>
    <s v="February"/>
    <s v="Thursday"/>
    <n v="10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x v="0"/>
    <x v="47"/>
    <s v="February"/>
    <s v="Thursday"/>
    <n v="11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x v="0"/>
    <x v="47"/>
    <s v="February"/>
    <s v="Thursday"/>
    <n v="19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x v="0"/>
    <x v="47"/>
    <s v="February"/>
    <s v="Friday"/>
    <n v="6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x v="0"/>
    <x v="47"/>
    <s v="February"/>
    <s v="Friday"/>
    <n v="8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x v="0"/>
    <x v="47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x v="0"/>
    <x v="47"/>
    <s v="February"/>
    <s v="Friday"/>
    <n v="11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x v="0"/>
    <x v="47"/>
    <s v="February"/>
    <s v="Friday"/>
    <n v="14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x v="0"/>
    <x v="47"/>
    <s v="February"/>
    <s v="Friday"/>
    <n v="17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x v="0"/>
    <x v="47"/>
    <s v="February"/>
    <s v="Friday"/>
    <n v="18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x v="0"/>
    <x v="47"/>
    <s v="February"/>
    <s v="Saturday"/>
    <n v="6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x v="0"/>
    <x v="47"/>
    <s v="February"/>
    <s v="Saturday"/>
    <n v="7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x v="0"/>
    <x v="47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x v="0"/>
    <x v="47"/>
    <s v="February"/>
    <s v="Saturday"/>
    <n v="10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x v="0"/>
    <x v="47"/>
    <s v="February"/>
    <s v="Sunday"/>
    <n v="7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x v="0"/>
    <x v="47"/>
    <s v="February"/>
    <s v="Sunday"/>
    <n v="12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x v="0"/>
    <x v="47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x v="0"/>
    <x v="47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x v="0"/>
    <x v="47"/>
    <s v="February"/>
    <s v="Wednesday"/>
    <n v="8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x v="0"/>
    <x v="47"/>
    <s v="February"/>
    <s v="Wednesday"/>
    <n v="14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x v="0"/>
    <x v="47"/>
    <s v="February"/>
    <s v="Friday"/>
    <n v="12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x v="0"/>
    <x v="47"/>
    <s v="February"/>
    <s v="Saturday"/>
    <n v="6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x v="0"/>
    <x v="47"/>
    <s v="February"/>
    <s v="Saturday"/>
    <n v="8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x v="0"/>
    <x v="47"/>
    <s v="February"/>
    <s v="Sunday"/>
    <n v="8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x v="0"/>
    <x v="47"/>
    <s v="February"/>
    <s v="Sunday"/>
    <n v="13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x v="0"/>
    <x v="47"/>
    <s v="February"/>
    <s v="Monday"/>
    <n v="10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x v="0"/>
    <x v="47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x v="0"/>
    <x v="47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x v="0"/>
    <x v="47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x v="0"/>
    <x v="47"/>
    <s v="June"/>
    <s v="Thursday"/>
    <n v="10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x v="0"/>
    <x v="47"/>
    <s v="June"/>
    <s v="Thursday"/>
    <n v="11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x v="0"/>
    <x v="47"/>
    <s v="June"/>
    <s v="Thursday"/>
    <n v="12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x v="0"/>
    <x v="47"/>
    <s v="June"/>
    <s v="Thursday"/>
    <n v="19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x v="0"/>
    <x v="47"/>
    <s v="June"/>
    <s v="Friday"/>
    <n v="12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x v="0"/>
    <x v="47"/>
    <s v="June"/>
    <s v="Friday"/>
    <n v="13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x v="0"/>
    <x v="47"/>
    <s v="June"/>
    <s v="Friday"/>
    <n v="14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x v="0"/>
    <x v="47"/>
    <s v="June"/>
    <s v="Friday"/>
    <n v="18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x v="0"/>
    <x v="47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x v="0"/>
    <x v="47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x v="0"/>
    <x v="47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x v="0"/>
    <x v="47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x v="0"/>
    <x v="47"/>
    <s v="June"/>
    <s v="Sunday"/>
    <n v="8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x v="0"/>
    <x v="47"/>
    <s v="June"/>
    <s v="Sunday"/>
    <n v="15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x v="0"/>
    <x v="47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x v="0"/>
    <x v="47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x v="0"/>
    <x v="47"/>
    <s v="June"/>
    <s v="Sunday"/>
    <n v="16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x v="0"/>
    <x v="47"/>
    <s v="June"/>
    <s v="Monday"/>
    <n v="13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x v="0"/>
    <x v="47"/>
    <s v="June"/>
    <s v="Tuesday"/>
    <n v="10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x v="0"/>
    <x v="47"/>
    <s v="June"/>
    <s v="Tuesday"/>
    <n v="14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x v="0"/>
    <x v="47"/>
    <s v="June"/>
    <s v="Tuesday"/>
    <n v="15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x v="0"/>
    <x v="47"/>
    <s v="June"/>
    <s v="Wednesday"/>
    <n v="9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x v="0"/>
    <x v="47"/>
    <s v="June"/>
    <s v="Wednesday"/>
    <n v="15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x v="0"/>
    <x v="47"/>
    <s v="June"/>
    <s v="Wednesday"/>
    <n v="16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x v="0"/>
    <x v="47"/>
    <s v="June"/>
    <s v="Wednesday"/>
    <n v="19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x v="0"/>
    <x v="47"/>
    <s v="June"/>
    <s v="Thursday"/>
    <n v="7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x v="0"/>
    <x v="47"/>
    <s v="June"/>
    <s v="Friday"/>
    <n v="8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x v="0"/>
    <x v="47"/>
    <s v="June"/>
    <s v="Friday"/>
    <n v="18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x v="0"/>
    <x v="47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x v="0"/>
    <x v="47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x v="0"/>
    <x v="47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x v="0"/>
    <x v="47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x v="0"/>
    <x v="47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x v="0"/>
    <x v="47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x v="0"/>
    <x v="47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x v="0"/>
    <x v="47"/>
    <s v="June"/>
    <s v="Sunday"/>
    <n v="9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x v="0"/>
    <x v="47"/>
    <s v="June"/>
    <s v="Sunday"/>
    <n v="10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x v="0"/>
    <x v="47"/>
    <s v="June"/>
    <s v="Sunday"/>
    <n v="14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x v="0"/>
    <x v="47"/>
    <s v="June"/>
    <s v="Monday"/>
    <n v="16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x v="0"/>
    <x v="47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x v="0"/>
    <x v="47"/>
    <s v="June"/>
    <s v="Tuesday"/>
    <n v="8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x v="0"/>
    <x v="47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x v="0"/>
    <x v="47"/>
    <s v="June"/>
    <s v="Tuesday"/>
    <n v="9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x v="0"/>
    <x v="47"/>
    <s v="June"/>
    <s v="Tuesday"/>
    <n v="10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x v="0"/>
    <x v="47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x v="0"/>
    <x v="47"/>
    <s v="June"/>
    <s v="Tuesday"/>
    <n v="13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x v="0"/>
    <x v="47"/>
    <s v="June"/>
    <s v="Tuesday"/>
    <n v="17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x v="0"/>
    <x v="47"/>
    <s v="June"/>
    <s v="Tuesday"/>
    <n v="18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x v="0"/>
    <x v="47"/>
    <s v="June"/>
    <s v="Wednesday"/>
    <n v="8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x v="0"/>
    <x v="47"/>
    <s v="June"/>
    <s v="Wednesday"/>
    <n v="9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x v="0"/>
    <x v="47"/>
    <s v="June"/>
    <s v="Wednesday"/>
    <n v="13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x v="0"/>
    <x v="47"/>
    <s v="June"/>
    <s v="Wednesday"/>
    <n v="18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x v="0"/>
    <x v="47"/>
    <s v="June"/>
    <s v="Thursday"/>
    <n v="6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x v="0"/>
    <x v="47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x v="0"/>
    <x v="47"/>
    <s v="June"/>
    <s v="Thursday"/>
    <n v="10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x v="0"/>
    <x v="47"/>
    <s v="June"/>
    <s v="Thursday"/>
    <n v="17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x v="0"/>
    <x v="47"/>
    <s v="June"/>
    <s v="Friday"/>
    <n v="6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x v="0"/>
    <x v="47"/>
    <s v="June"/>
    <s v="Friday"/>
    <n v="7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x v="0"/>
    <x v="47"/>
    <s v="June"/>
    <s v="Friday"/>
    <n v="10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x v="0"/>
    <x v="47"/>
    <s v="June"/>
    <s v="Friday"/>
    <n v="11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x v="0"/>
    <x v="47"/>
    <s v="June"/>
    <s v="Friday"/>
    <n v="19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x v="0"/>
    <x v="47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x v="0"/>
    <x v="47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x v="0"/>
    <x v="47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x v="0"/>
    <x v="47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x v="0"/>
    <x v="47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x v="0"/>
    <x v="47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x v="0"/>
    <x v="47"/>
    <s v="June"/>
    <s v="Sunday"/>
    <n v="6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x v="0"/>
    <x v="47"/>
    <s v="June"/>
    <s v="Sunday"/>
    <n v="7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x v="0"/>
    <x v="47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x v="0"/>
    <x v="47"/>
    <s v="June"/>
    <s v="Sunday"/>
    <n v="10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x v="0"/>
    <x v="47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x v="0"/>
    <x v="47"/>
    <s v="June"/>
    <s v="Monday"/>
    <n v="7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x v="0"/>
    <x v="47"/>
    <s v="June"/>
    <s v="Monday"/>
    <n v="9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x v="0"/>
    <x v="47"/>
    <s v="June"/>
    <s v="Monday"/>
    <n v="10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x v="0"/>
    <x v="47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x v="0"/>
    <x v="47"/>
    <s v="June"/>
    <s v="Monday"/>
    <n v="12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x v="0"/>
    <x v="47"/>
    <s v="June"/>
    <s v="Tuesday"/>
    <n v="8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x v="0"/>
    <x v="47"/>
    <s v="June"/>
    <s v="Tuesday"/>
    <n v="10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x v="0"/>
    <x v="47"/>
    <s v="June"/>
    <s v="Tuesday"/>
    <n v="18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x v="0"/>
    <x v="47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x v="0"/>
    <x v="47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x v="0"/>
    <x v="47"/>
    <s v="June"/>
    <s v="Wednesday"/>
    <n v="9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x v="0"/>
    <x v="47"/>
    <s v="June"/>
    <s v="Wednesday"/>
    <n v="10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x v="0"/>
    <x v="47"/>
    <s v="June"/>
    <s v="Wednesday"/>
    <n v="13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x v="0"/>
    <x v="47"/>
    <s v="June"/>
    <s v="Wednesday"/>
    <n v="20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x v="0"/>
    <x v="47"/>
    <s v="June"/>
    <s v="Thursday"/>
    <n v="7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x v="0"/>
    <x v="47"/>
    <s v="June"/>
    <s v="Thursday"/>
    <n v="12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x v="0"/>
    <x v="47"/>
    <s v="June"/>
    <s v="Thursday"/>
    <n v="16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x v="0"/>
    <x v="47"/>
    <s v="June"/>
    <s v="Thursday"/>
    <n v="17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x v="0"/>
    <x v="47"/>
    <s v="June"/>
    <s v="Friday"/>
    <n v="8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x v="0"/>
    <x v="47"/>
    <s v="June"/>
    <s v="Friday"/>
    <n v="9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x v="0"/>
    <x v="47"/>
    <s v="June"/>
    <s v="Friday"/>
    <n v="12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x v="0"/>
    <x v="47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x v="0"/>
    <x v="47"/>
    <s v="June"/>
    <s v="Friday"/>
    <n v="14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x v="0"/>
    <x v="47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x v="0"/>
    <x v="47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x v="0"/>
    <x v="47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x v="0"/>
    <x v="47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x v="0"/>
    <x v="47"/>
    <s v="June"/>
    <s v="Sunday"/>
    <n v="6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x v="0"/>
    <x v="47"/>
    <s v="June"/>
    <s v="Sunday"/>
    <n v="8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x v="0"/>
    <x v="47"/>
    <s v="June"/>
    <s v="Sunday"/>
    <n v="15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x v="0"/>
    <x v="47"/>
    <s v="June"/>
    <s v="Monday"/>
    <n v="8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x v="0"/>
    <x v="47"/>
    <s v="June"/>
    <s v="Monday"/>
    <n v="13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x v="0"/>
    <x v="47"/>
    <s v="June"/>
    <s v="Tuesday"/>
    <n v="9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x v="0"/>
    <x v="47"/>
    <s v="June"/>
    <s v="Tuesday"/>
    <n v="20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x v="0"/>
    <x v="47"/>
    <s v="June"/>
    <s v="Wednesday"/>
    <n v="8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x v="0"/>
    <x v="47"/>
    <s v="June"/>
    <s v="Wednesday"/>
    <n v="9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x v="0"/>
    <x v="47"/>
    <s v="June"/>
    <s v="Wednesday"/>
    <n v="14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x v="0"/>
    <x v="47"/>
    <s v="June"/>
    <s v="Wednesday"/>
    <n v="16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x v="0"/>
    <x v="47"/>
    <s v="June"/>
    <s v="Thursday"/>
    <n v="8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x v="0"/>
    <x v="47"/>
    <s v="June"/>
    <s v="Thursday"/>
    <n v="12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x v="0"/>
    <x v="47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x v="0"/>
    <x v="47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x v="0"/>
    <x v="47"/>
    <s v="June"/>
    <s v="Thursday"/>
    <n v="14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x v="0"/>
    <x v="47"/>
    <s v="June"/>
    <s v="Thursday"/>
    <n v="15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x v="0"/>
    <x v="47"/>
    <s v="June"/>
    <s v="Friday"/>
    <n v="14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x v="0"/>
    <x v="47"/>
    <s v="May"/>
    <s v="Monday"/>
    <n v="10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x v="0"/>
    <x v="47"/>
    <s v="May"/>
    <s v="Monday"/>
    <n v="11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x v="0"/>
    <x v="47"/>
    <s v="May"/>
    <s v="Tuesday"/>
    <n v="12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x v="0"/>
    <x v="47"/>
    <s v="May"/>
    <s v="Tuesday"/>
    <n v="13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x v="0"/>
    <x v="47"/>
    <s v="May"/>
    <s v="Tuesday"/>
    <n v="14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x v="0"/>
    <x v="47"/>
    <s v="May"/>
    <s v="Tuesday"/>
    <n v="15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x v="0"/>
    <x v="47"/>
    <s v="May"/>
    <s v="Wednesday"/>
    <n v="13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x v="0"/>
    <x v="47"/>
    <s v="May"/>
    <s v="Wednesday"/>
    <n v="14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x v="0"/>
    <x v="47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x v="0"/>
    <x v="47"/>
    <s v="May"/>
    <s v="Wednesday"/>
    <n v="18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x v="0"/>
    <x v="47"/>
    <s v="May"/>
    <s v="Wednesday"/>
    <n v="19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x v="0"/>
    <x v="47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x v="0"/>
    <x v="47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x v="0"/>
    <x v="47"/>
    <s v="May"/>
    <s v="Thursday"/>
    <n v="8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x v="0"/>
    <x v="47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x v="0"/>
    <x v="47"/>
    <s v="May"/>
    <s v="Thursday"/>
    <n v="16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x v="0"/>
    <x v="47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x v="0"/>
    <x v="47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x v="0"/>
    <x v="47"/>
    <s v="May"/>
    <s v="Saturday"/>
    <n v="10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x v="0"/>
    <x v="47"/>
    <s v="May"/>
    <s v="Saturday"/>
    <n v="12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x v="0"/>
    <x v="47"/>
    <s v="May"/>
    <s v="Saturday"/>
    <n v="14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x v="0"/>
    <x v="47"/>
    <s v="May"/>
    <s v="Sunday"/>
    <n v="8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x v="0"/>
    <x v="47"/>
    <s v="May"/>
    <s v="Sunday"/>
    <n v="9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x v="0"/>
    <x v="47"/>
    <s v="May"/>
    <s v="Sunday"/>
    <n v="15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x v="0"/>
    <x v="47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x v="0"/>
    <x v="47"/>
    <s v="May"/>
    <s v="Sunday"/>
    <n v="16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x v="0"/>
    <x v="47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x v="0"/>
    <x v="47"/>
    <s v="May"/>
    <s v="Sunday"/>
    <n v="19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x v="0"/>
    <x v="47"/>
    <s v="May"/>
    <s v="Monday"/>
    <n v="7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x v="0"/>
    <x v="47"/>
    <s v="May"/>
    <s v="Monday"/>
    <n v="18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x v="0"/>
    <x v="47"/>
    <s v="May"/>
    <s v="Tuesday"/>
    <n v="18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x v="0"/>
    <x v="47"/>
    <s v="May"/>
    <s v="Wednesday"/>
    <n v="7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x v="0"/>
    <x v="47"/>
    <s v="May"/>
    <s v="Wednesday"/>
    <n v="8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x v="0"/>
    <x v="47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x v="0"/>
    <x v="47"/>
    <s v="May"/>
    <s v="Wednesday"/>
    <n v="9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x v="0"/>
    <x v="47"/>
    <s v="May"/>
    <s v="Wednesday"/>
    <n v="10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x v="0"/>
    <x v="47"/>
    <s v="May"/>
    <s v="Wednesday"/>
    <n v="14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x v="0"/>
    <x v="47"/>
    <s v="May"/>
    <s v="Wednesday"/>
    <n v="17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x v="0"/>
    <x v="47"/>
    <s v="May"/>
    <s v="Wednesday"/>
    <n v="18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x v="0"/>
    <x v="47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x v="0"/>
    <x v="47"/>
    <s v="May"/>
    <s v="Thursday"/>
    <n v="9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x v="0"/>
    <x v="47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x v="0"/>
    <x v="47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x v="0"/>
    <x v="47"/>
    <s v="May"/>
    <s v="Saturday"/>
    <n v="9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x v="0"/>
    <x v="47"/>
    <s v="May"/>
    <s v="Saturday"/>
    <n v="11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x v="0"/>
    <x v="47"/>
    <s v="May"/>
    <s v="Saturday"/>
    <n v="13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x v="0"/>
    <x v="47"/>
    <s v="May"/>
    <s v="Saturday"/>
    <n v="17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x v="0"/>
    <x v="47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x v="0"/>
    <x v="47"/>
    <s v="May"/>
    <s v="Sunday"/>
    <n v="8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x v="0"/>
    <x v="47"/>
    <s v="May"/>
    <s v="Sunday"/>
    <n v="9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x v="0"/>
    <x v="47"/>
    <s v="May"/>
    <s v="Sunday"/>
    <n v="13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x v="0"/>
    <x v="47"/>
    <s v="May"/>
    <s v="Sunday"/>
    <n v="18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x v="0"/>
    <x v="47"/>
    <s v="May"/>
    <s v="Monday"/>
    <n v="7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x v="0"/>
    <x v="47"/>
    <s v="May"/>
    <s v="Monday"/>
    <n v="10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x v="0"/>
    <x v="47"/>
    <s v="May"/>
    <s v="Tuesday"/>
    <n v="6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x v="0"/>
    <x v="47"/>
    <s v="May"/>
    <s v="Tuesday"/>
    <n v="10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x v="0"/>
    <x v="47"/>
    <s v="May"/>
    <s v="Tuesday"/>
    <n v="11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x v="0"/>
    <x v="47"/>
    <s v="May"/>
    <s v="Tuesday"/>
    <n v="19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x v="0"/>
    <x v="47"/>
    <s v="May"/>
    <s v="Wednesday"/>
    <n v="6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x v="0"/>
    <x v="47"/>
    <s v="May"/>
    <s v="Wednesday"/>
    <n v="7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x v="0"/>
    <x v="47"/>
    <s v="May"/>
    <s v="Wednesday"/>
    <n v="8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x v="0"/>
    <x v="47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x v="0"/>
    <x v="47"/>
    <s v="May"/>
    <s v="Wednesday"/>
    <n v="11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x v="0"/>
    <x v="47"/>
    <s v="May"/>
    <s v="Wednesday"/>
    <n v="17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x v="0"/>
    <x v="47"/>
    <s v="May"/>
    <s v="Wednesday"/>
    <n v="18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x v="0"/>
    <x v="47"/>
    <s v="May"/>
    <s v="Thursday"/>
    <n v="6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x v="0"/>
    <x v="47"/>
    <s v="May"/>
    <s v="Thursday"/>
    <n v="9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x v="0"/>
    <x v="47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x v="0"/>
    <x v="47"/>
    <s v="May"/>
    <s v="Thursday"/>
    <n v="10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x v="0"/>
    <x v="47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x v="0"/>
    <x v="47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x v="0"/>
    <x v="47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x v="0"/>
    <x v="47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x v="0"/>
    <x v="47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x v="0"/>
    <x v="47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x v="0"/>
    <x v="47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x v="0"/>
    <x v="47"/>
    <s v="May"/>
    <s v="Saturday"/>
    <n v="8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x v="0"/>
    <x v="47"/>
    <s v="May"/>
    <s v="Saturday"/>
    <n v="10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x v="0"/>
    <x v="47"/>
    <s v="May"/>
    <s v="Saturday"/>
    <n v="18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x v="0"/>
    <x v="47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x v="0"/>
    <x v="47"/>
    <s v="May"/>
    <s v="Sunday"/>
    <n v="9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x v="0"/>
    <x v="47"/>
    <s v="May"/>
    <s v="Sunday"/>
    <n v="10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x v="0"/>
    <x v="47"/>
    <s v="May"/>
    <s v="Sunday"/>
    <n v="13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x v="0"/>
    <x v="47"/>
    <s v="May"/>
    <s v="Sunday"/>
    <n v="20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x v="0"/>
    <x v="47"/>
    <s v="May"/>
    <s v="Monday"/>
    <n v="6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x v="0"/>
    <x v="47"/>
    <s v="May"/>
    <s v="Monday"/>
    <n v="12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x v="0"/>
    <x v="47"/>
    <s v="May"/>
    <s v="Monday"/>
    <n v="13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x v="0"/>
    <x v="47"/>
    <s v="May"/>
    <s v="Monday"/>
    <n v="17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x v="0"/>
    <x v="47"/>
    <s v="May"/>
    <s v="Tuesday"/>
    <n v="9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x v="0"/>
    <x v="47"/>
    <s v="May"/>
    <s v="Tuesday"/>
    <n v="12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x v="0"/>
    <x v="47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x v="0"/>
    <x v="47"/>
    <s v="May"/>
    <s v="Tuesday"/>
    <n v="14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x v="0"/>
    <x v="47"/>
    <s v="May"/>
    <s v="Wednesday"/>
    <n v="7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x v="0"/>
    <x v="47"/>
    <s v="May"/>
    <s v="Wednesday"/>
    <n v="10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x v="0"/>
    <x v="47"/>
    <s v="May"/>
    <s v="Wednesday"/>
    <n v="12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x v="0"/>
    <x v="47"/>
    <s v="May"/>
    <s v="Wednesday"/>
    <n v="17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x v="0"/>
    <x v="47"/>
    <s v="May"/>
    <s v="Thursday"/>
    <n v="9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x v="0"/>
    <x v="47"/>
    <s v="May"/>
    <s v="Thursday"/>
    <n v="19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x v="0"/>
    <x v="47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x v="0"/>
    <x v="47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x v="0"/>
    <x v="47"/>
    <s v="May"/>
    <s v="Saturday"/>
    <n v="10"/>
    <n v="6"/>
    <n v="5"/>
  </r>
  <r>
    <n v="110183"/>
    <d v="2023-05-28T00:00:00"/>
    <d v="1899-12-30T08:13:26"/>
    <n v="8"/>
    <s v="Hell's Kitchen"/>
    <n v="27"/>
    <n v="2"/>
    <n v="3.5"/>
    <s v="Coffee"/>
    <s v="Organic brewed coffee"/>
    <s v="Brazilian"/>
    <x v="0"/>
    <x v="47"/>
    <s v="May"/>
    <s v="Sunday"/>
    <n v="8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x v="0"/>
    <x v="47"/>
    <s v="May"/>
    <s v="Sunday"/>
    <n v="9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x v="0"/>
    <x v="47"/>
    <s v="May"/>
    <s v="Sunday"/>
    <n v="14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x v="0"/>
    <x v="47"/>
    <s v="May"/>
    <s v="Sunday"/>
    <n v="16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x v="0"/>
    <x v="47"/>
    <s v="May"/>
    <s v="Monday"/>
    <n v="8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x v="0"/>
    <x v="47"/>
    <s v="May"/>
    <s v="Monday"/>
    <n v="12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x v="0"/>
    <x v="47"/>
    <s v="May"/>
    <s v="Monday"/>
    <n v="14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x v="0"/>
    <x v="47"/>
    <s v="May"/>
    <s v="Monday"/>
    <n v="15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x v="0"/>
    <x v="47"/>
    <s v="May"/>
    <s v="Tuesday"/>
    <n v="6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x v="0"/>
    <x v="47"/>
    <s v="May"/>
    <s v="Tuesday"/>
    <n v="7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x v="0"/>
    <x v="47"/>
    <s v="May"/>
    <s v="Tuesday"/>
    <n v="8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x v="0"/>
    <x v="47"/>
    <s v="May"/>
    <s v="Tuesday"/>
    <n v="14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x v="0"/>
    <x v="47"/>
    <s v="May"/>
    <s v="Tuesday"/>
    <n v="18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x v="0"/>
    <x v="47"/>
    <s v="May"/>
    <s v="Wednesday"/>
    <n v="7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x v="0"/>
    <x v="47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x v="0"/>
    <x v="47"/>
    <s v="May"/>
    <s v="Wednesday"/>
    <n v="9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x v="0"/>
    <x v="47"/>
    <s v="May"/>
    <s v="Wednesday"/>
    <n v="18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x v="1"/>
    <x v="45"/>
    <s v="June"/>
    <s v="Thursday"/>
    <n v="10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x v="1"/>
    <x v="45"/>
    <s v="June"/>
    <s v="Thursday"/>
    <n v="16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x v="1"/>
    <x v="45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x v="1"/>
    <x v="45"/>
    <s v="June"/>
    <s v="Thursday"/>
    <n v="18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x v="1"/>
    <x v="45"/>
    <s v="June"/>
    <s v="Friday"/>
    <n v="9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x v="1"/>
    <x v="45"/>
    <s v="June"/>
    <s v="Friday"/>
    <n v="15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x v="1"/>
    <x v="45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x v="1"/>
    <x v="45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x v="1"/>
    <x v="45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x v="1"/>
    <x v="45"/>
    <s v="June"/>
    <s v="Sunday"/>
    <n v="11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x v="1"/>
    <x v="45"/>
    <s v="June"/>
    <s v="Sunday"/>
    <n v="13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x v="1"/>
    <x v="45"/>
    <s v="June"/>
    <s v="Sunday"/>
    <n v="19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x v="1"/>
    <x v="45"/>
    <s v="June"/>
    <s v="Monday"/>
    <n v="10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x v="1"/>
    <x v="45"/>
    <s v="June"/>
    <s v="Monday"/>
    <n v="13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x v="1"/>
    <x v="45"/>
    <s v="June"/>
    <s v="Tuesday"/>
    <n v="9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x v="1"/>
    <x v="45"/>
    <s v="June"/>
    <s v="Tuesday"/>
    <n v="12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x v="1"/>
    <x v="45"/>
    <s v="June"/>
    <s v="Tuesday"/>
    <n v="14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x v="1"/>
    <x v="45"/>
    <s v="June"/>
    <s v="Tuesday"/>
    <n v="15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x v="1"/>
    <x v="45"/>
    <s v="June"/>
    <s v="Tuesday"/>
    <n v="16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x v="1"/>
    <x v="45"/>
    <s v="June"/>
    <s v="Tuesday"/>
    <n v="17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x v="1"/>
    <x v="45"/>
    <s v="June"/>
    <s v="Wednesday"/>
    <n v="9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x v="1"/>
    <x v="45"/>
    <s v="June"/>
    <s v="Wednesday"/>
    <n v="12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x v="1"/>
    <x v="45"/>
    <s v="June"/>
    <s v="Wednesday"/>
    <n v="14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x v="1"/>
    <x v="45"/>
    <s v="June"/>
    <s v="Thursday"/>
    <n v="17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x v="1"/>
    <x v="45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x v="1"/>
    <x v="45"/>
    <s v="June"/>
    <s v="Friday"/>
    <n v="7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x v="1"/>
    <x v="45"/>
    <s v="June"/>
    <s v="Friday"/>
    <n v="10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x v="1"/>
    <x v="45"/>
    <s v="June"/>
    <s v="Friday"/>
    <n v="13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x v="1"/>
    <x v="45"/>
    <s v="June"/>
    <s v="Friday"/>
    <n v="15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x v="1"/>
    <x v="45"/>
    <s v="June"/>
    <s v="Friday"/>
    <n v="16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x v="1"/>
    <x v="45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x v="1"/>
    <x v="45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x v="1"/>
    <x v="45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x v="1"/>
    <x v="45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x v="1"/>
    <x v="45"/>
    <s v="June"/>
    <s v="Sunday"/>
    <n v="11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x v="1"/>
    <x v="45"/>
    <s v="June"/>
    <s v="Sunday"/>
    <n v="12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x v="1"/>
    <x v="45"/>
    <s v="June"/>
    <s v="Sunday"/>
    <n v="16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x v="1"/>
    <x v="45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x v="1"/>
    <x v="45"/>
    <s v="June"/>
    <s v="Sunday"/>
    <n v="17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x v="1"/>
    <x v="45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x v="1"/>
    <x v="45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x v="1"/>
    <x v="45"/>
    <s v="June"/>
    <s v="Monday"/>
    <n v="6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x v="1"/>
    <x v="45"/>
    <s v="June"/>
    <s v="Monday"/>
    <n v="8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x v="1"/>
    <x v="45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x v="1"/>
    <x v="45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x v="1"/>
    <x v="45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x v="1"/>
    <x v="45"/>
    <s v="June"/>
    <s v="Monday"/>
    <n v="11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x v="1"/>
    <x v="45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x v="1"/>
    <x v="45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x v="1"/>
    <x v="45"/>
    <s v="June"/>
    <s v="Tuesday"/>
    <n v="9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x v="1"/>
    <x v="45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x v="1"/>
    <x v="45"/>
    <s v="June"/>
    <s v="Tuesday"/>
    <n v="10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x v="1"/>
    <x v="45"/>
    <s v="June"/>
    <s v="Tuesday"/>
    <n v="13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x v="1"/>
    <x v="45"/>
    <s v="June"/>
    <s v="Tuesday"/>
    <n v="15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x v="1"/>
    <x v="45"/>
    <s v="June"/>
    <s v="Tuesday"/>
    <n v="16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x v="1"/>
    <x v="45"/>
    <s v="June"/>
    <s v="Tuesday"/>
    <n v="20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x v="1"/>
    <x v="45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x v="1"/>
    <x v="45"/>
    <s v="June"/>
    <s v="Thursday"/>
    <n v="9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x v="1"/>
    <x v="45"/>
    <s v="June"/>
    <s v="Thursday"/>
    <n v="10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x v="1"/>
    <x v="45"/>
    <s v="June"/>
    <s v="Thursday"/>
    <n v="11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x v="1"/>
    <x v="45"/>
    <s v="June"/>
    <s v="Friday"/>
    <n v="6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x v="1"/>
    <x v="45"/>
    <s v="June"/>
    <s v="Friday"/>
    <n v="8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x v="1"/>
    <x v="45"/>
    <s v="June"/>
    <s v="Friday"/>
    <n v="9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x v="1"/>
    <x v="45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x v="1"/>
    <x v="45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x v="1"/>
    <x v="45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x v="1"/>
    <x v="45"/>
    <s v="June"/>
    <s v="Sunday"/>
    <n v="9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x v="1"/>
    <x v="45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x v="1"/>
    <x v="45"/>
    <s v="June"/>
    <s v="Sunday"/>
    <n v="11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x v="1"/>
    <x v="45"/>
    <s v="June"/>
    <s v="Sunday"/>
    <n v="15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x v="1"/>
    <x v="45"/>
    <s v="June"/>
    <s v="Monday"/>
    <n v="8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x v="1"/>
    <x v="45"/>
    <s v="June"/>
    <s v="Monday"/>
    <n v="18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x v="1"/>
    <x v="45"/>
    <s v="June"/>
    <s v="Monday"/>
    <n v="19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x v="1"/>
    <x v="45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x v="1"/>
    <x v="45"/>
    <s v="June"/>
    <s v="Tuesday"/>
    <n v="8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x v="1"/>
    <x v="45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x v="1"/>
    <x v="45"/>
    <s v="June"/>
    <s v="Tuesday"/>
    <n v="10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x v="1"/>
    <x v="45"/>
    <s v="June"/>
    <s v="Tuesday"/>
    <n v="15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x v="1"/>
    <x v="45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x v="1"/>
    <x v="45"/>
    <s v="June"/>
    <s v="Wednesday"/>
    <n v="8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x v="1"/>
    <x v="45"/>
    <s v="June"/>
    <s v="Wednesday"/>
    <n v="14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x v="1"/>
    <x v="45"/>
    <s v="June"/>
    <s v="Wednesday"/>
    <n v="16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x v="1"/>
    <x v="45"/>
    <s v="June"/>
    <s v="Wednesday"/>
    <n v="20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x v="1"/>
    <x v="45"/>
    <s v="June"/>
    <s v="Thursday"/>
    <n v="10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x v="1"/>
    <x v="45"/>
    <s v="June"/>
    <s v="Thursday"/>
    <n v="17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x v="1"/>
    <x v="45"/>
    <s v="June"/>
    <s v="Friday"/>
    <n v="9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x v="1"/>
    <x v="45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x v="1"/>
    <x v="45"/>
    <s v="June"/>
    <s v="Friday"/>
    <n v="17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x v="1"/>
    <x v="45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x v="1"/>
    <x v="45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x v="1"/>
    <x v="45"/>
    <s v="June"/>
    <s v="Friday"/>
    <n v="18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x v="1"/>
    <x v="45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x v="1"/>
    <x v="45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x v="1"/>
    <x v="45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x v="1"/>
    <x v="45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x v="1"/>
    <x v="45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x v="1"/>
    <x v="45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x v="1"/>
    <x v="45"/>
    <s v="June"/>
    <s v="Sunday"/>
    <n v="7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x v="1"/>
    <x v="45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x v="1"/>
    <x v="45"/>
    <s v="June"/>
    <s v="Sunday"/>
    <n v="10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x v="1"/>
    <x v="45"/>
    <s v="June"/>
    <s v="Sunday"/>
    <n v="16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x v="1"/>
    <x v="45"/>
    <s v="June"/>
    <s v="Sunday"/>
    <n v="17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x v="1"/>
    <x v="45"/>
    <s v="June"/>
    <s v="Monday"/>
    <n v="9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x v="1"/>
    <x v="45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x v="1"/>
    <x v="45"/>
    <s v="June"/>
    <s v="Monday"/>
    <n v="10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x v="1"/>
    <x v="45"/>
    <s v="June"/>
    <s v="Monday"/>
    <n v="11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x v="1"/>
    <x v="45"/>
    <s v="June"/>
    <s v="Monday"/>
    <n v="17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x v="1"/>
    <x v="45"/>
    <s v="June"/>
    <s v="Monday"/>
    <n v="18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x v="1"/>
    <x v="45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x v="1"/>
    <x v="45"/>
    <s v="June"/>
    <s v="Tuesday"/>
    <n v="9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x v="1"/>
    <x v="45"/>
    <s v="June"/>
    <s v="Tuesday"/>
    <n v="11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x v="1"/>
    <x v="45"/>
    <s v="June"/>
    <s v="Tuesday"/>
    <n v="20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x v="1"/>
    <x v="45"/>
    <s v="June"/>
    <s v="Wednesday"/>
    <n v="14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x v="1"/>
    <x v="45"/>
    <s v="June"/>
    <s v="Wednesday"/>
    <n v="16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x v="1"/>
    <x v="45"/>
    <s v="June"/>
    <s v="Wednesday"/>
    <n v="18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x v="1"/>
    <x v="45"/>
    <s v="June"/>
    <s v="Wednesday"/>
    <n v="19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x v="1"/>
    <x v="45"/>
    <s v="June"/>
    <s v="Thursday"/>
    <n v="8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x v="1"/>
    <x v="45"/>
    <s v="June"/>
    <s v="Thursday"/>
    <n v="11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x v="1"/>
    <x v="45"/>
    <s v="June"/>
    <s v="Thursday"/>
    <n v="12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x v="1"/>
    <x v="45"/>
    <s v="June"/>
    <s v="Thursday"/>
    <n v="16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x v="1"/>
    <x v="45"/>
    <s v="June"/>
    <s v="Friday"/>
    <n v="7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x v="1"/>
    <x v="45"/>
    <s v="June"/>
    <s v="Friday"/>
    <n v="10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x v="1"/>
    <x v="45"/>
    <s v="May"/>
    <s v="Monday"/>
    <n v="10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x v="1"/>
    <x v="45"/>
    <s v="May"/>
    <s v="Monday"/>
    <n v="16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x v="1"/>
    <x v="45"/>
    <s v="May"/>
    <s v="Monday"/>
    <n v="18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x v="1"/>
    <x v="45"/>
    <s v="May"/>
    <s v="Tuesday"/>
    <n v="9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x v="1"/>
    <x v="45"/>
    <s v="May"/>
    <s v="Tuesday"/>
    <n v="11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x v="1"/>
    <x v="45"/>
    <s v="May"/>
    <s v="Tuesday"/>
    <n v="15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x v="1"/>
    <x v="45"/>
    <s v="May"/>
    <s v="Tuesday"/>
    <n v="19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x v="1"/>
    <x v="45"/>
    <s v="May"/>
    <s v="Wednesday"/>
    <n v="8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x v="1"/>
    <x v="45"/>
    <s v="May"/>
    <s v="Wednesday"/>
    <n v="14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x v="1"/>
    <x v="45"/>
    <s v="May"/>
    <s v="Wednesday"/>
    <n v="18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x v="1"/>
    <x v="45"/>
    <s v="May"/>
    <s v="Thursday"/>
    <n v="11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x v="1"/>
    <x v="45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x v="1"/>
    <x v="45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x v="1"/>
    <x v="45"/>
    <s v="May"/>
    <s v="Saturday"/>
    <n v="9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x v="1"/>
    <x v="45"/>
    <s v="May"/>
    <s v="Saturday"/>
    <n v="12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x v="1"/>
    <x v="45"/>
    <s v="May"/>
    <s v="Saturday"/>
    <n v="14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x v="1"/>
    <x v="45"/>
    <s v="May"/>
    <s v="Saturday"/>
    <n v="15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x v="1"/>
    <x v="45"/>
    <s v="May"/>
    <s v="Saturday"/>
    <n v="16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x v="1"/>
    <x v="45"/>
    <s v="May"/>
    <s v="Saturday"/>
    <n v="17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x v="1"/>
    <x v="45"/>
    <s v="May"/>
    <s v="Saturday"/>
    <n v="19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x v="1"/>
    <x v="45"/>
    <s v="May"/>
    <s v="Sunday"/>
    <n v="12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x v="1"/>
    <x v="45"/>
    <s v="May"/>
    <s v="Sunday"/>
    <n v="14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x v="1"/>
    <x v="45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x v="1"/>
    <x v="45"/>
    <s v="May"/>
    <s v="Monday"/>
    <n v="9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x v="1"/>
    <x v="45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x v="1"/>
    <x v="45"/>
    <s v="May"/>
    <s v="Tuesday"/>
    <n v="7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x v="1"/>
    <x v="45"/>
    <s v="May"/>
    <s v="Tuesday"/>
    <n v="11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x v="1"/>
    <x v="45"/>
    <s v="May"/>
    <s v="Tuesday"/>
    <n v="13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x v="1"/>
    <x v="45"/>
    <s v="May"/>
    <s v="Tuesday"/>
    <n v="15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x v="1"/>
    <x v="45"/>
    <s v="May"/>
    <s v="Tuesday"/>
    <n v="16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x v="1"/>
    <x v="45"/>
    <s v="May"/>
    <s v="Wednesday"/>
    <n v="7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x v="1"/>
    <x v="45"/>
    <s v="May"/>
    <s v="Wednesday"/>
    <n v="8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x v="1"/>
    <x v="45"/>
    <s v="May"/>
    <s v="Wednesday"/>
    <n v="9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x v="1"/>
    <x v="45"/>
    <s v="May"/>
    <s v="Wednesday"/>
    <n v="10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x v="1"/>
    <x v="45"/>
    <s v="May"/>
    <s v="Wednesday"/>
    <n v="18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x v="1"/>
    <x v="45"/>
    <s v="May"/>
    <s v="Thursday"/>
    <n v="11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x v="1"/>
    <x v="45"/>
    <s v="May"/>
    <s v="Thursday"/>
    <n v="12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x v="1"/>
    <x v="45"/>
    <s v="May"/>
    <s v="Thursday"/>
    <n v="16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x v="1"/>
    <x v="45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x v="1"/>
    <x v="45"/>
    <s v="May"/>
    <s v="Thursday"/>
    <n v="17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x v="1"/>
    <x v="45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x v="1"/>
    <x v="45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x v="1"/>
    <x v="45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x v="1"/>
    <x v="45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x v="1"/>
    <x v="45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x v="1"/>
    <x v="45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x v="1"/>
    <x v="45"/>
    <s v="May"/>
    <s v="Saturday"/>
    <n v="9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x v="1"/>
    <x v="45"/>
    <s v="May"/>
    <s v="Saturday"/>
    <n v="10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x v="1"/>
    <x v="45"/>
    <s v="May"/>
    <s v="Saturday"/>
    <n v="13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x v="1"/>
    <x v="45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x v="1"/>
    <x v="45"/>
    <s v="May"/>
    <s v="Sunday"/>
    <n v="8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x v="1"/>
    <x v="45"/>
    <s v="May"/>
    <s v="Sunday"/>
    <n v="9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x v="1"/>
    <x v="45"/>
    <s v="May"/>
    <s v="Monday"/>
    <n v="10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x v="1"/>
    <x v="45"/>
    <s v="May"/>
    <s v="Monday"/>
    <n v="11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x v="1"/>
    <x v="45"/>
    <s v="May"/>
    <s v="Tuesday"/>
    <n v="6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x v="1"/>
    <x v="45"/>
    <s v="May"/>
    <s v="Tuesday"/>
    <n v="8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x v="1"/>
    <x v="45"/>
    <s v="May"/>
    <s v="Tuesday"/>
    <n v="9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x v="1"/>
    <x v="45"/>
    <s v="May"/>
    <s v="Tuesday"/>
    <n v="10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x v="1"/>
    <x v="45"/>
    <s v="May"/>
    <s v="Wednesday"/>
    <n v="8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x v="1"/>
    <x v="45"/>
    <s v="May"/>
    <s v="Thursday"/>
    <n v="7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x v="1"/>
    <x v="45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x v="1"/>
    <x v="45"/>
    <s v="May"/>
    <s v="Thursday"/>
    <n v="11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x v="1"/>
    <x v="45"/>
    <s v="May"/>
    <s v="Thursday"/>
    <n v="15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x v="1"/>
    <x v="45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x v="1"/>
    <x v="45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x v="1"/>
    <x v="45"/>
    <s v="May"/>
    <s v="Saturday"/>
    <n v="8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x v="1"/>
    <x v="45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x v="1"/>
    <x v="45"/>
    <s v="May"/>
    <s v="Saturday"/>
    <n v="10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x v="1"/>
    <x v="45"/>
    <s v="May"/>
    <s v="Sunday"/>
    <n v="17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x v="1"/>
    <x v="45"/>
    <s v="May"/>
    <s v="Sunday"/>
    <n v="18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x v="1"/>
    <x v="45"/>
    <s v="May"/>
    <s v="Sunday"/>
    <n v="20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x v="1"/>
    <x v="45"/>
    <s v="May"/>
    <s v="Monday"/>
    <n v="10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x v="1"/>
    <x v="45"/>
    <s v="May"/>
    <s v="Monday"/>
    <n v="17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x v="1"/>
    <x v="45"/>
    <s v="May"/>
    <s v="Tuesday"/>
    <n v="7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x v="1"/>
    <x v="45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x v="1"/>
    <x v="45"/>
    <s v="May"/>
    <s v="Tuesday"/>
    <n v="17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x v="1"/>
    <x v="45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x v="1"/>
    <x v="45"/>
    <s v="May"/>
    <s v="Tuesday"/>
    <n v="18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x v="1"/>
    <x v="45"/>
    <s v="May"/>
    <s v="Wednesday"/>
    <n v="6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x v="1"/>
    <x v="45"/>
    <s v="May"/>
    <s v="Wednesday"/>
    <n v="10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x v="1"/>
    <x v="45"/>
    <s v="May"/>
    <s v="Wednesday"/>
    <n v="11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x v="1"/>
    <x v="45"/>
    <s v="May"/>
    <s v="Wednesday"/>
    <n v="12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x v="1"/>
    <x v="45"/>
    <s v="May"/>
    <s v="Wednesday"/>
    <n v="19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x v="1"/>
    <x v="45"/>
    <s v="May"/>
    <s v="Thursday"/>
    <n v="7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x v="1"/>
    <x v="45"/>
    <s v="May"/>
    <s v="Thursday"/>
    <n v="10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x v="1"/>
    <x v="45"/>
    <s v="May"/>
    <s v="Thursday"/>
    <n v="16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x v="1"/>
    <x v="45"/>
    <s v="May"/>
    <s v="Thursday"/>
    <n v="17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x v="1"/>
    <x v="45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x v="1"/>
    <x v="45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x v="1"/>
    <x v="45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x v="1"/>
    <x v="45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x v="1"/>
    <x v="45"/>
    <s v="May"/>
    <s v="Saturday"/>
    <n v="8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x v="1"/>
    <x v="45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x v="1"/>
    <x v="45"/>
    <s v="May"/>
    <s v="Saturday"/>
    <n v="9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x v="1"/>
    <x v="45"/>
    <s v="May"/>
    <s v="Saturday"/>
    <n v="10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x v="1"/>
    <x v="45"/>
    <s v="May"/>
    <s v="Saturday"/>
    <n v="11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x v="1"/>
    <x v="45"/>
    <s v="May"/>
    <s v="Saturday"/>
    <n v="20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x v="1"/>
    <x v="45"/>
    <s v="May"/>
    <s v="Sunday"/>
    <n v="16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x v="1"/>
    <x v="45"/>
    <s v="May"/>
    <s v="Sunday"/>
    <n v="18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x v="1"/>
    <x v="45"/>
    <s v="May"/>
    <s v="Sunday"/>
    <n v="19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x v="1"/>
    <x v="45"/>
    <s v="May"/>
    <s v="Monday"/>
    <n v="8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x v="1"/>
    <x v="45"/>
    <s v="May"/>
    <s v="Monday"/>
    <n v="11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x v="1"/>
    <x v="45"/>
    <s v="May"/>
    <s v="Monday"/>
    <n v="16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x v="1"/>
    <x v="45"/>
    <s v="May"/>
    <s v="Tuesday"/>
    <n v="15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x v="1"/>
    <x v="45"/>
    <s v="May"/>
    <s v="Tuesday"/>
    <n v="16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x v="1"/>
    <x v="45"/>
    <s v="May"/>
    <s v="Wednesday"/>
    <n v="6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x v="1"/>
    <x v="45"/>
    <s v="May"/>
    <s v="Wednesday"/>
    <n v="17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x v="1"/>
    <x v="45"/>
    <s v="April"/>
    <s v="Saturday"/>
    <n v="10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x v="1"/>
    <x v="45"/>
    <s v="April"/>
    <s v="Saturday"/>
    <n v="16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x v="1"/>
    <x v="45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x v="1"/>
    <x v="45"/>
    <s v="April"/>
    <s v="Saturday"/>
    <n v="18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x v="1"/>
    <x v="45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x v="1"/>
    <x v="45"/>
    <s v="April"/>
    <s v="Sunday"/>
    <n v="9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x v="1"/>
    <x v="45"/>
    <s v="April"/>
    <s v="Sunday"/>
    <n v="11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x v="1"/>
    <x v="45"/>
    <s v="April"/>
    <s v="Sunday"/>
    <n v="15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x v="1"/>
    <x v="45"/>
    <s v="April"/>
    <s v="Monday"/>
    <n v="12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x v="1"/>
    <x v="45"/>
    <s v="April"/>
    <s v="Monday"/>
    <n v="14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x v="1"/>
    <x v="45"/>
    <s v="April"/>
    <s v="Monday"/>
    <n v="18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x v="1"/>
    <x v="45"/>
    <s v="April"/>
    <s v="Wednesday"/>
    <n v="10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x v="1"/>
    <x v="45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x v="1"/>
    <x v="45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x v="1"/>
    <x v="45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x v="1"/>
    <x v="45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x v="1"/>
    <x v="45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x v="1"/>
    <x v="45"/>
    <s v="April"/>
    <s v="Friday"/>
    <n v="14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x v="1"/>
    <x v="45"/>
    <s v="April"/>
    <s v="Saturday"/>
    <n v="9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x v="1"/>
    <x v="45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x v="1"/>
    <x v="45"/>
    <s v="April"/>
    <s v="Sunday"/>
    <n v="7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x v="1"/>
    <x v="45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x v="1"/>
    <x v="45"/>
    <s v="April"/>
    <s v="Sunday"/>
    <n v="11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x v="1"/>
    <x v="45"/>
    <s v="April"/>
    <s v="Sunday"/>
    <n v="15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x v="1"/>
    <x v="45"/>
    <s v="April"/>
    <s v="Sunday"/>
    <n v="16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x v="1"/>
    <x v="45"/>
    <s v="April"/>
    <s v="Monday"/>
    <n v="8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x v="1"/>
    <x v="45"/>
    <s v="April"/>
    <s v="Tuesday"/>
    <n v="12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x v="1"/>
    <x v="45"/>
    <s v="April"/>
    <s v="Tuesday"/>
    <n v="16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x v="1"/>
    <x v="45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x v="1"/>
    <x v="45"/>
    <s v="April"/>
    <s v="Wednesday"/>
    <n v="6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x v="1"/>
    <x v="45"/>
    <s v="April"/>
    <s v="Wednesday"/>
    <n v="8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x v="1"/>
    <x v="45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x v="1"/>
    <x v="45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x v="1"/>
    <x v="45"/>
    <s v="April"/>
    <s v="Wednesday"/>
    <n v="11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x v="1"/>
    <x v="45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x v="1"/>
    <x v="45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x v="1"/>
    <x v="45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x v="1"/>
    <x v="45"/>
    <s v="April"/>
    <s v="Friday"/>
    <n v="9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x v="1"/>
    <x v="45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x v="1"/>
    <x v="45"/>
    <s v="April"/>
    <s v="Saturday"/>
    <n v="9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x v="1"/>
    <x v="45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x v="1"/>
    <x v="45"/>
    <s v="April"/>
    <s v="Saturday"/>
    <n v="10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x v="1"/>
    <x v="45"/>
    <s v="April"/>
    <s v="Sunday"/>
    <n v="6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x v="1"/>
    <x v="45"/>
    <s v="April"/>
    <s v="Sunday"/>
    <n v="9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x v="1"/>
    <x v="45"/>
    <s v="April"/>
    <s v="Sunday"/>
    <n v="10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x v="1"/>
    <x v="45"/>
    <s v="April"/>
    <s v="Sunday"/>
    <n v="15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x v="1"/>
    <x v="45"/>
    <s v="April"/>
    <s v="Monday"/>
    <n v="8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x v="1"/>
    <x v="45"/>
    <s v="April"/>
    <s v="Monday"/>
    <n v="10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x v="1"/>
    <x v="45"/>
    <s v="April"/>
    <s v="Tuesday"/>
    <n v="7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x v="1"/>
    <x v="45"/>
    <s v="April"/>
    <s v="Tuesday"/>
    <n v="11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x v="1"/>
    <x v="45"/>
    <s v="April"/>
    <s v="Wednesday"/>
    <n v="8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x v="1"/>
    <x v="45"/>
    <s v="April"/>
    <s v="Wednesday"/>
    <n v="19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x v="1"/>
    <x v="45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x v="1"/>
    <x v="45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x v="1"/>
    <x v="45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x v="1"/>
    <x v="45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x v="1"/>
    <x v="45"/>
    <s v="April"/>
    <s v="Friday"/>
    <n v="8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x v="1"/>
    <x v="45"/>
    <s v="April"/>
    <s v="Friday"/>
    <n v="14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x v="1"/>
    <x v="45"/>
    <s v="April"/>
    <s v="Friday"/>
    <n v="16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x v="1"/>
    <x v="45"/>
    <s v="April"/>
    <s v="Friday"/>
    <n v="18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x v="1"/>
    <x v="45"/>
    <s v="April"/>
    <s v="Friday"/>
    <n v="20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x v="1"/>
    <x v="45"/>
    <s v="April"/>
    <s v="Saturday"/>
    <n v="17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x v="1"/>
    <x v="45"/>
    <s v="April"/>
    <s v="Sunday"/>
    <n v="8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x v="1"/>
    <x v="45"/>
    <s v="April"/>
    <s v="Sunday"/>
    <n v="9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x v="1"/>
    <x v="45"/>
    <s v="April"/>
    <s v="Sunday"/>
    <n v="17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x v="1"/>
    <x v="45"/>
    <s v="April"/>
    <s v="Sunday"/>
    <n v="18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x v="1"/>
    <x v="45"/>
    <s v="April"/>
    <s v="Monday"/>
    <n v="11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x v="1"/>
    <x v="45"/>
    <s v="April"/>
    <s v="Tuesday"/>
    <n v="7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x v="1"/>
    <x v="45"/>
    <s v="April"/>
    <s v="Tuesday"/>
    <n v="10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x v="1"/>
    <x v="45"/>
    <s v="April"/>
    <s v="Tuesday"/>
    <n v="16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x v="1"/>
    <x v="45"/>
    <s v="April"/>
    <s v="Tuesday"/>
    <n v="19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x v="1"/>
    <x v="45"/>
    <s v="April"/>
    <s v="Wednesday"/>
    <n v="10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x v="1"/>
    <x v="45"/>
    <s v="April"/>
    <s v="Wednesday"/>
    <n v="11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x v="1"/>
    <x v="45"/>
    <s v="April"/>
    <s v="Wednesday"/>
    <n v="18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x v="1"/>
    <x v="45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x v="1"/>
    <x v="45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x v="1"/>
    <x v="45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s v="Coffee"/>
    <s v=